s="1"/>
      <c r="F5372" s="1"/>
      <c r="H5372" s="1" t="s">
        <v>1969</v>
      </c>
      <c r="I5372" s="2"/>
      <c r="J5372">
        <v>2</v>
      </c>
      <c r="N5372" s="1" t="s">
        <v>40</v>
      </c>
      <c r="O5372" s="1" t="s">
        <v>40</v>
      </c>
      <c r="Q5372" s="1"/>
      <c r="R5372" s="1"/>
      <c r="T5372" s="1"/>
      <c r="V5372" s="1"/>
      <c r="W5372">
        <v>0</v>
      </c>
      <c r="X5372">
        <v>0</v>
      </c>
      <c r="AK5372" s="1" t="s">
        <v>25102</v>
      </c>
      <c r="AL5372" s="1"/>
      <c r="AM5372" s="1" t="s">
        <v>40</v>
      </c>
      <c r="AN5372" s="1" t="s">
        <v>40</v>
      </c>
      <c r="AO5372" s="1" t="s">
        <v>236</v>
      </c>
      <c r="AP5372" s="1" t="s">
        <v>121</v>
      </c>
      <c r="AQ5372" s="1" t="s">
        <v>86</v>
      </c>
      <c r="AR5372" s="1" t="s">
        <v>121</v>
      </c>
      <c r="AS5372" s="1"/>
      <c r="AT5372" s="1"/>
      <c r="AU5372" s="1"/>
      <c r="AV5372" s="1"/>
      <c r="AW5372" s="1"/>
      <c r="AX5372" s="1"/>
      <c r="AY5372" s="1"/>
    </row>
    <row r="5373" spans="1:51" hidden="1" x14ac:dyDescent="0.35">
      <c r="A5373" s="1" t="s">
        <v>34015</v>
      </c>
      <c r="B5373" s="1" t="s">
        <v>286</v>
      </c>
      <c r="C5373" s="1"/>
      <c r="D5373" s="1" t="s">
        <v>25665</v>
      </c>
      <c r="E5373" s="1"/>
      <c r="F5373" s="1"/>
      <c r="H5373" s="1" t="s">
        <v>1969</v>
      </c>
      <c r="I5373" s="2"/>
      <c r="J5373">
        <v>1</v>
      </c>
      <c r="N5373" s="1" t="s">
        <v>40</v>
      </c>
      <c r="O5373" s="1" t="s">
        <v>40</v>
      </c>
      <c r="Q5373" s="1"/>
      <c r="R5373" s="1"/>
      <c r="T5373" s="1"/>
      <c r="V5373" s="1"/>
      <c r="W5373">
        <v>1111</v>
      </c>
      <c r="X5373">
        <v>-897</v>
      </c>
      <c r="AG5373">
        <v>1111</v>
      </c>
      <c r="AK5373" s="1" t="s">
        <v>20690</v>
      </c>
      <c r="AL5373" s="1"/>
      <c r="AM5373" s="1" t="s">
        <v>30827</v>
      </c>
      <c r="AN5373" s="1" t="s">
        <v>30828</v>
      </c>
      <c r="AO5373" s="1" t="s">
        <v>17046</v>
      </c>
      <c r="AP5373" s="1" t="s">
        <v>1972</v>
      </c>
      <c r="AQ5373" s="1" t="s">
        <v>651</v>
      </c>
      <c r="AR5373" s="1" t="s">
        <v>1972</v>
      </c>
      <c r="AS5373" s="1"/>
      <c r="AT5373" s="1"/>
      <c r="AU5373" s="1"/>
      <c r="AV5373" s="1"/>
      <c r="AW5373" s="1"/>
      <c r="AX5373" s="1"/>
      <c r="AY5373" s="1"/>
    </row>
    <row r="5374" spans="1:51" hidden="1" x14ac:dyDescent="0.35">
      <c r="A5374" s="1" t="s">
        <v>34015</v>
      </c>
      <c r="B5374" s="1" t="s">
        <v>54</v>
      </c>
      <c r="C5374" s="1"/>
      <c r="D5374" s="1" t="s">
        <v>22786</v>
      </c>
      <c r="E5374" s="1"/>
      <c r="F5374" s="1"/>
      <c r="H5374" s="1" t="s">
        <v>3881</v>
      </c>
      <c r="I5374" s="2"/>
      <c r="J5374">
        <v>2</v>
      </c>
      <c r="N5374" s="1" t="s">
        <v>40</v>
      </c>
      <c r="O5374" s="1" t="s">
        <v>40</v>
      </c>
      <c r="Q5374" s="1"/>
      <c r="R5374" s="1"/>
      <c r="T5374" s="1"/>
      <c r="V5374" s="1"/>
      <c r="W5374">
        <v>0</v>
      </c>
      <c r="X5374">
        <v>0</v>
      </c>
      <c r="AK5374" s="1" t="s">
        <v>25053</v>
      </c>
      <c r="AL5374" s="1"/>
      <c r="AM5374" s="1" t="s">
        <v>30831</v>
      </c>
      <c r="AN5374" s="1" t="s">
        <v>30832</v>
      </c>
      <c r="AO5374" s="1" t="s">
        <v>98</v>
      </c>
      <c r="AP5374" s="1" t="s">
        <v>121</v>
      </c>
      <c r="AQ5374" s="1" t="s">
        <v>86</v>
      </c>
      <c r="AR5374" s="1" t="s">
        <v>121</v>
      </c>
      <c r="AS5374" s="1"/>
      <c r="AT5374" s="1"/>
      <c r="AU5374" s="1"/>
      <c r="AV5374" s="1"/>
      <c r="AW5374" s="1"/>
      <c r="AX5374" s="1"/>
      <c r="AY5374" s="1"/>
    </row>
    <row r="5375" spans="1:51" hidden="1" x14ac:dyDescent="0.35">
      <c r="A5375" s="1" t="s">
        <v>34015</v>
      </c>
      <c r="B5375" s="1" t="s">
        <v>54</v>
      </c>
      <c r="C5375" s="1"/>
      <c r="D5375" s="1" t="s">
        <v>25674</v>
      </c>
      <c r="E5375" s="1"/>
      <c r="F5375" s="1"/>
      <c r="H5375" s="1" t="s">
        <v>4967</v>
      </c>
      <c r="I5375" s="2"/>
      <c r="J5375">
        <v>4</v>
      </c>
      <c r="N5375" s="1" t="s">
        <v>40</v>
      </c>
      <c r="O5375" s="1" t="s">
        <v>40</v>
      </c>
      <c r="Q5375" s="1"/>
      <c r="R5375" s="1"/>
      <c r="T5375" s="1"/>
      <c r="V5375" s="1"/>
      <c r="W5375">
        <v>0</v>
      </c>
      <c r="X5375">
        <v>0</v>
      </c>
      <c r="AK5375" s="1" t="s">
        <v>40</v>
      </c>
      <c r="AL5375" s="1"/>
      <c r="AM5375" s="1" t="s">
        <v>30544</v>
      </c>
      <c r="AN5375" s="1" t="s">
        <v>40</v>
      </c>
      <c r="AO5375" s="1" t="s">
        <v>16537</v>
      </c>
      <c r="AP5375" s="1" t="s">
        <v>1459</v>
      </c>
      <c r="AQ5375" s="1" t="s">
        <v>86</v>
      </c>
      <c r="AR5375" s="1" t="s">
        <v>1459</v>
      </c>
      <c r="AS5375" s="1"/>
      <c r="AT5375" s="1"/>
      <c r="AU5375" s="1"/>
      <c r="AV5375" s="1"/>
      <c r="AW5375" s="1"/>
      <c r="AX5375" s="1"/>
      <c r="AY5375" s="1"/>
    </row>
    <row r="5376" spans="1:51" hidden="1" x14ac:dyDescent="0.35">
      <c r="A5376" s="1" t="s">
        <v>34015</v>
      </c>
      <c r="B5376" s="1" t="s">
        <v>54</v>
      </c>
      <c r="C5376" s="1"/>
      <c r="D5376" s="1" t="s">
        <v>19817</v>
      </c>
      <c r="E5376" s="1"/>
      <c r="F5376" s="1"/>
      <c r="H5376" s="1" t="s">
        <v>1969</v>
      </c>
      <c r="I5376" s="2"/>
      <c r="J5376">
        <v>3</v>
      </c>
      <c r="N5376" s="1" t="s">
        <v>40</v>
      </c>
      <c r="O5376" s="1" t="s">
        <v>40</v>
      </c>
      <c r="Q5376" s="1"/>
      <c r="R5376" s="1"/>
      <c r="T5376" s="1"/>
      <c r="V5376" s="1"/>
      <c r="W5376">
        <v>0</v>
      </c>
      <c r="X5376">
        <v>0</v>
      </c>
      <c r="AK5376" s="1" t="s">
        <v>25102</v>
      </c>
      <c r="AL5376" s="1"/>
      <c r="AM5376" s="1" t="s">
        <v>30553</v>
      </c>
      <c r="AN5376" s="1" t="s">
        <v>40</v>
      </c>
      <c r="AO5376" s="1" t="s">
        <v>81</v>
      </c>
      <c r="AP5376" s="1" t="s">
        <v>121</v>
      </c>
      <c r="AQ5376" s="1" t="s">
        <v>86</v>
      </c>
      <c r="AR5376" s="1" t="s">
        <v>121</v>
      </c>
      <c r="AS5376" s="1"/>
      <c r="AT5376" s="1"/>
      <c r="AU5376" s="1"/>
      <c r="AV5376" s="1"/>
      <c r="AW5376" s="1"/>
      <c r="AX5376" s="1"/>
      <c r="AY5376" s="1"/>
    </row>
    <row r="5377" spans="1:51" hidden="1" x14ac:dyDescent="0.35">
      <c r="A5377" s="1" t="s">
        <v>34015</v>
      </c>
      <c r="B5377" s="1" t="s">
        <v>54</v>
      </c>
      <c r="C5377" s="1"/>
      <c r="D5377" s="1" t="s">
        <v>22601</v>
      </c>
      <c r="E5377" s="1"/>
      <c r="F5377" s="1"/>
      <c r="H5377" s="1" t="s">
        <v>3881</v>
      </c>
      <c r="I5377" s="2"/>
      <c r="J5377">
        <v>3</v>
      </c>
      <c r="N5377" s="1" t="s">
        <v>40</v>
      </c>
      <c r="O5377" s="1" t="s">
        <v>40</v>
      </c>
      <c r="Q5377" s="1"/>
      <c r="R5377" s="1"/>
      <c r="T5377" s="1"/>
      <c r="V5377" s="1"/>
      <c r="W5377">
        <v>0</v>
      </c>
      <c r="X5377">
        <v>0</v>
      </c>
      <c r="AK5377" s="1" t="s">
        <v>25245</v>
      </c>
      <c r="AL5377" s="1"/>
      <c r="AM5377" s="1" t="s">
        <v>30558</v>
      </c>
      <c r="AN5377" s="1" t="s">
        <v>40</v>
      </c>
      <c r="AO5377" s="1" t="s">
        <v>63</v>
      </c>
      <c r="AP5377" s="1" t="s">
        <v>306</v>
      </c>
      <c r="AQ5377" s="1" t="s">
        <v>86</v>
      </c>
      <c r="AR5377" s="1" t="s">
        <v>306</v>
      </c>
      <c r="AS5377" s="1"/>
      <c r="AT5377" s="1"/>
      <c r="AU5377" s="1"/>
      <c r="AV5377" s="1"/>
      <c r="AW5377" s="1"/>
      <c r="AX5377" s="1"/>
      <c r="AY5377" s="1"/>
    </row>
    <row r="5378" spans="1:51" hidden="1" x14ac:dyDescent="0.35">
      <c r="A5378" s="1" t="s">
        <v>34015</v>
      </c>
      <c r="B5378" s="1" t="s">
        <v>54</v>
      </c>
      <c r="C5378" s="1"/>
      <c r="D5378" s="1" t="s">
        <v>22611</v>
      </c>
      <c r="E5378" s="1"/>
      <c r="F5378" s="1"/>
      <c r="H5378" s="1" t="s">
        <v>171</v>
      </c>
      <c r="I5378" s="2"/>
      <c r="J5378">
        <v>2</v>
      </c>
      <c r="N5378" s="1" t="s">
        <v>40</v>
      </c>
      <c r="O5378" s="1" t="s">
        <v>40</v>
      </c>
      <c r="Q5378" s="1"/>
      <c r="R5378" s="1"/>
      <c r="T5378" s="1"/>
      <c r="V5378" s="1"/>
      <c r="W5378">
        <v>0</v>
      </c>
      <c r="X5378">
        <v>0</v>
      </c>
      <c r="AK5378" s="1" t="s">
        <v>25118</v>
      </c>
      <c r="AL5378" s="1"/>
      <c r="AM5378" s="1" t="s">
        <v>40</v>
      </c>
      <c r="AN5378" s="1" t="s">
        <v>40</v>
      </c>
      <c r="AO5378" s="1" t="s">
        <v>98</v>
      </c>
      <c r="AP5378" s="1" t="s">
        <v>306</v>
      </c>
      <c r="AQ5378" s="1" t="s">
        <v>86</v>
      </c>
      <c r="AR5378" s="1" t="s">
        <v>306</v>
      </c>
      <c r="AS5378" s="1"/>
      <c r="AT5378" s="1"/>
      <c r="AU5378" s="1"/>
      <c r="AV5378" s="1"/>
      <c r="AW5378" s="1"/>
      <c r="AX5378" s="1"/>
      <c r="AY5378" s="1"/>
    </row>
    <row r="5379" spans="1:51" hidden="1" x14ac:dyDescent="0.35">
      <c r="A5379" s="1" t="s">
        <v>34015</v>
      </c>
      <c r="B5379" s="1" t="s">
        <v>54</v>
      </c>
      <c r="C5379" s="1"/>
      <c r="D5379" s="1" t="s">
        <v>33348</v>
      </c>
      <c r="E5379" s="1"/>
      <c r="F5379" s="1"/>
      <c r="H5379" s="1" t="s">
        <v>1927</v>
      </c>
      <c r="I5379" s="2"/>
      <c r="J5379">
        <v>2</v>
      </c>
      <c r="N5379" s="1" t="s">
        <v>40</v>
      </c>
      <c r="O5379" s="1" t="s">
        <v>40</v>
      </c>
      <c r="Q5379" s="1"/>
      <c r="R5379" s="1"/>
      <c r="T5379" s="1"/>
      <c r="V5379" s="1"/>
      <c r="W5379">
        <v>0</v>
      </c>
      <c r="X5379">
        <v>0</v>
      </c>
      <c r="AK5379" s="1" t="s">
        <v>40</v>
      </c>
      <c r="AL5379" s="1"/>
      <c r="AM5379" s="1" t="s">
        <v>40</v>
      </c>
      <c r="AN5379" s="1" t="s">
        <v>40</v>
      </c>
      <c r="AO5379" s="1" t="s">
        <v>236</v>
      </c>
      <c r="AP5379" s="1" t="s">
        <v>121</v>
      </c>
      <c r="AQ5379" s="1" t="s">
        <v>86</v>
      </c>
      <c r="AR5379" s="1" t="s">
        <v>121</v>
      </c>
      <c r="AS5379" s="1"/>
      <c r="AT5379" s="1"/>
      <c r="AU5379" s="1"/>
      <c r="AV5379" s="1"/>
      <c r="AW5379" s="1"/>
      <c r="AX5379" s="1"/>
      <c r="AY5379" s="1"/>
    </row>
    <row r="5380" spans="1:51" hidden="1" x14ac:dyDescent="0.35">
      <c r="A5380" s="1" t="s">
        <v>34015</v>
      </c>
      <c r="B5380" s="1" t="s">
        <v>54</v>
      </c>
      <c r="C5380" s="1"/>
      <c r="D5380" s="1" t="s">
        <v>22722</v>
      </c>
      <c r="E5380" s="1"/>
      <c r="F5380" s="1"/>
      <c r="H5380" s="1" t="s">
        <v>64</v>
      </c>
      <c r="I5380" s="2"/>
      <c r="J5380">
        <v>3</v>
      </c>
      <c r="N5380" s="1" t="s">
        <v>40</v>
      </c>
      <c r="O5380" s="1" t="s">
        <v>40</v>
      </c>
      <c r="Q5380" s="1"/>
      <c r="R5380" s="1"/>
      <c r="T5380" s="1"/>
      <c r="V5380" s="1"/>
      <c r="W5380">
        <v>0</v>
      </c>
      <c r="X5380">
        <v>0</v>
      </c>
      <c r="AK5380" s="1" t="s">
        <v>25257</v>
      </c>
      <c r="AL5380" s="1"/>
      <c r="AM5380" s="1" t="s">
        <v>30563</v>
      </c>
      <c r="AN5380" s="1" t="s">
        <v>40</v>
      </c>
      <c r="AO5380" s="1" t="s">
        <v>16702</v>
      </c>
      <c r="AP5380" s="1" t="s">
        <v>14793</v>
      </c>
      <c r="AQ5380" s="1" t="s">
        <v>47</v>
      </c>
      <c r="AR5380" s="1" t="s">
        <v>25258</v>
      </c>
      <c r="AS5380" s="1"/>
      <c r="AT5380" s="1"/>
      <c r="AU5380" s="1"/>
      <c r="AV5380" s="1"/>
      <c r="AW5380" s="1"/>
      <c r="AX5380" s="1"/>
      <c r="AY5380" s="1"/>
    </row>
    <row r="5381" spans="1:51" hidden="1" x14ac:dyDescent="0.35">
      <c r="A5381" s="1" t="s">
        <v>34015</v>
      </c>
      <c r="B5381" s="1" t="s">
        <v>54</v>
      </c>
      <c r="C5381" s="1"/>
      <c r="D5381" s="1" t="s">
        <v>30566</v>
      </c>
      <c r="E5381" s="1"/>
      <c r="F5381" s="1"/>
      <c r="H5381" s="1" t="s">
        <v>1969</v>
      </c>
      <c r="I5381" s="2"/>
      <c r="J5381">
        <v>2</v>
      </c>
      <c r="N5381" s="1" t="s">
        <v>40</v>
      </c>
      <c r="O5381" s="1" t="s">
        <v>40</v>
      </c>
      <c r="Q5381" s="1"/>
      <c r="R5381" s="1"/>
      <c r="T5381" s="1"/>
      <c r="V5381" s="1"/>
      <c r="W5381">
        <v>0</v>
      </c>
      <c r="X5381">
        <v>0</v>
      </c>
      <c r="AK5381" s="1" t="s">
        <v>25053</v>
      </c>
      <c r="AL5381" s="1"/>
      <c r="AM5381" s="1" t="s">
        <v>30570</v>
      </c>
      <c r="AN5381" s="1" t="s">
        <v>40</v>
      </c>
      <c r="AO5381" s="1" t="s">
        <v>16350</v>
      </c>
      <c r="AP5381" s="1" t="s">
        <v>136</v>
      </c>
      <c r="AQ5381" s="1" t="s">
        <v>86</v>
      </c>
      <c r="AR5381" s="1" t="s">
        <v>136</v>
      </c>
      <c r="AS5381" s="1"/>
      <c r="AT5381" s="1"/>
      <c r="AU5381" s="1"/>
      <c r="AV5381" s="1"/>
      <c r="AW5381" s="1"/>
      <c r="AX5381" s="1"/>
      <c r="AY5381" s="1"/>
    </row>
    <row r="5382" spans="1:51" hidden="1" x14ac:dyDescent="0.35">
      <c r="A5382" s="1" t="s">
        <v>34015</v>
      </c>
      <c r="B5382" s="1" t="s">
        <v>54</v>
      </c>
      <c r="C5382" s="1"/>
      <c r="D5382" s="1" t="s">
        <v>22284</v>
      </c>
      <c r="E5382" s="1"/>
      <c r="F5382" s="1"/>
      <c r="H5382" s="1" t="s">
        <v>1969</v>
      </c>
      <c r="I5382" s="2"/>
      <c r="J5382">
        <v>3</v>
      </c>
      <c r="N5382" s="1" t="s">
        <v>40</v>
      </c>
      <c r="O5382" s="1" t="s">
        <v>40</v>
      </c>
      <c r="Q5382" s="1"/>
      <c r="R5382" s="1"/>
      <c r="T5382" s="1"/>
      <c r="V5382" s="1"/>
      <c r="W5382">
        <v>0</v>
      </c>
      <c r="X5382">
        <v>0</v>
      </c>
      <c r="AK5382" s="1" t="s">
        <v>25182</v>
      </c>
      <c r="AL5382" s="1"/>
      <c r="AM5382" s="1" t="s">
        <v>30454</v>
      </c>
      <c r="AN5382" s="1" t="s">
        <v>40</v>
      </c>
      <c r="AO5382" s="1" t="s">
        <v>16324</v>
      </c>
      <c r="AP5382" s="1" t="s">
        <v>121</v>
      </c>
      <c r="AQ5382" s="1" t="s">
        <v>86</v>
      </c>
      <c r="AR5382" s="1" t="s">
        <v>121</v>
      </c>
      <c r="AS5382" s="1"/>
      <c r="AT5382" s="1"/>
      <c r="AU5382" s="1"/>
      <c r="AV5382" s="1"/>
      <c r="AW5382" s="1"/>
      <c r="AX5382" s="1"/>
      <c r="AY5382" s="1"/>
    </row>
    <row r="5383" spans="1:51" hidden="1" x14ac:dyDescent="0.35">
      <c r="A5383" s="1" t="s">
        <v>34015</v>
      </c>
      <c r="B5383" s="1" t="s">
        <v>54</v>
      </c>
      <c r="C5383" s="1"/>
      <c r="D5383" s="1" t="s">
        <v>22933</v>
      </c>
      <c r="E5383" s="1"/>
      <c r="F5383" s="1"/>
      <c r="H5383" s="1" t="s">
        <v>1969</v>
      </c>
      <c r="I5383" s="2"/>
      <c r="J5383">
        <v>3</v>
      </c>
      <c r="N5383" s="1" t="s">
        <v>40</v>
      </c>
      <c r="O5383" s="1" t="s">
        <v>40</v>
      </c>
      <c r="Q5383" s="1"/>
      <c r="R5383" s="1"/>
      <c r="T5383" s="1"/>
      <c r="V5383" s="1"/>
      <c r="W5383">
        <v>0</v>
      </c>
      <c r="X5383">
        <v>0</v>
      </c>
      <c r="AK5383" s="1" t="s">
        <v>25053</v>
      </c>
      <c r="AL5383" s="1"/>
      <c r="AM5383" s="1" t="s">
        <v>30580</v>
      </c>
      <c r="AN5383" s="1" t="s">
        <v>40</v>
      </c>
      <c r="AO5383" s="1" t="s">
        <v>16537</v>
      </c>
      <c r="AP5383" s="1" t="s">
        <v>1459</v>
      </c>
      <c r="AQ5383" s="1" t="s">
        <v>86</v>
      </c>
      <c r="AR5383" s="1" t="s">
        <v>1459</v>
      </c>
      <c r="AS5383" s="1"/>
      <c r="AT5383" s="1"/>
      <c r="AU5383" s="1"/>
      <c r="AV5383" s="1"/>
      <c r="AW5383" s="1"/>
      <c r="AX5383" s="1"/>
      <c r="AY5383" s="1"/>
    </row>
    <row r="5384" spans="1:51" hidden="1" x14ac:dyDescent="0.35">
      <c r="A5384" s="1" t="s">
        <v>34015</v>
      </c>
      <c r="B5384" s="1" t="s">
        <v>286</v>
      </c>
      <c r="C5384" s="1"/>
      <c r="D5384" s="1" t="s">
        <v>25290</v>
      </c>
      <c r="E5384" s="1"/>
      <c r="F5384" s="1"/>
      <c r="H5384" s="1" t="s">
        <v>64</v>
      </c>
      <c r="I5384" s="2"/>
      <c r="J5384">
        <v>1</v>
      </c>
      <c r="N5384" s="1" t="s">
        <v>40</v>
      </c>
      <c r="O5384" s="1" t="s">
        <v>40</v>
      </c>
      <c r="Q5384" s="1"/>
      <c r="R5384" s="1"/>
      <c r="T5384" s="1"/>
      <c r="V5384" s="1"/>
      <c r="W5384">
        <v>3861</v>
      </c>
      <c r="X5384">
        <v>2431</v>
      </c>
      <c r="AC5384">
        <v>3861</v>
      </c>
      <c r="AE5384">
        <v>0</v>
      </c>
      <c r="AK5384" s="1" t="s">
        <v>18842</v>
      </c>
      <c r="AL5384" s="1"/>
      <c r="AM5384" s="1" t="s">
        <v>11926</v>
      </c>
      <c r="AN5384" s="1" t="s">
        <v>18843</v>
      </c>
      <c r="AO5384" s="1" t="s">
        <v>16040</v>
      </c>
      <c r="AP5384" s="1" t="s">
        <v>390</v>
      </c>
      <c r="AQ5384" s="1" t="s">
        <v>47</v>
      </c>
      <c r="AR5384" s="1" t="s">
        <v>390</v>
      </c>
      <c r="AS5384" s="1"/>
      <c r="AT5384" s="1"/>
      <c r="AU5384" s="1"/>
      <c r="AV5384" s="1"/>
      <c r="AW5384" s="1"/>
      <c r="AX5384" s="1"/>
      <c r="AY5384" s="1"/>
    </row>
    <row r="5385" spans="1:51" hidden="1" x14ac:dyDescent="0.35">
      <c r="A5385" s="1" t="s">
        <v>34015</v>
      </c>
      <c r="B5385" s="1" t="s">
        <v>54</v>
      </c>
      <c r="C5385" s="1"/>
      <c r="D5385" s="1" t="s">
        <v>19813</v>
      </c>
      <c r="E5385" s="1"/>
      <c r="F5385" s="1"/>
      <c r="H5385" s="1" t="s">
        <v>64</v>
      </c>
      <c r="I5385" s="2"/>
      <c r="J5385">
        <v>2</v>
      </c>
      <c r="N5385" s="1" t="s">
        <v>40</v>
      </c>
      <c r="O5385" s="1" t="s">
        <v>40</v>
      </c>
      <c r="Q5385" s="1"/>
      <c r="R5385" s="1"/>
      <c r="T5385" s="1"/>
      <c r="V5385" s="1"/>
      <c r="W5385">
        <v>0</v>
      </c>
      <c r="X5385">
        <v>0</v>
      </c>
      <c r="AK5385" s="1" t="s">
        <v>25102</v>
      </c>
      <c r="AL5385" s="1"/>
      <c r="AM5385" s="1" t="s">
        <v>40</v>
      </c>
      <c r="AN5385" s="1" t="s">
        <v>40</v>
      </c>
      <c r="AO5385" s="1" t="s">
        <v>81</v>
      </c>
      <c r="AP5385" s="1" t="s">
        <v>14793</v>
      </c>
      <c r="AQ5385" s="1" t="s">
        <v>47</v>
      </c>
      <c r="AR5385" s="1" t="s">
        <v>25112</v>
      </c>
      <c r="AS5385" s="1"/>
      <c r="AT5385" s="1"/>
      <c r="AU5385" s="1"/>
      <c r="AV5385" s="1"/>
      <c r="AW5385" s="1"/>
      <c r="AX5385" s="1"/>
      <c r="AY5385" s="1"/>
    </row>
    <row r="5386" spans="1:51" hidden="1" x14ac:dyDescent="0.35">
      <c r="A5386" s="1" t="s">
        <v>34015</v>
      </c>
      <c r="B5386" s="1" t="s">
        <v>54</v>
      </c>
      <c r="C5386" s="1"/>
      <c r="D5386" s="1" t="s">
        <v>17282</v>
      </c>
      <c r="E5386" s="1"/>
      <c r="F5386" s="1"/>
      <c r="H5386" s="1" t="s">
        <v>64</v>
      </c>
      <c r="I5386" s="2"/>
      <c r="J5386">
        <v>1</v>
      </c>
      <c r="N5386" s="1" t="s">
        <v>40</v>
      </c>
      <c r="O5386" s="1" t="s">
        <v>40</v>
      </c>
      <c r="Q5386" s="1"/>
      <c r="R5386" s="1"/>
      <c r="T5386" s="1"/>
      <c r="V5386" s="1"/>
      <c r="W5386">
        <v>0</v>
      </c>
      <c r="X5386">
        <v>252</v>
      </c>
      <c r="AG5386">
        <v>0</v>
      </c>
      <c r="AK5386" s="1" t="s">
        <v>17104</v>
      </c>
      <c r="AL5386" s="1"/>
      <c r="AM5386" s="1" t="s">
        <v>40</v>
      </c>
      <c r="AN5386" s="1" t="s">
        <v>40</v>
      </c>
      <c r="AO5386" s="1" t="s">
        <v>16537</v>
      </c>
      <c r="AP5386" s="1" t="s">
        <v>14793</v>
      </c>
      <c r="AQ5386" s="1" t="s">
        <v>47</v>
      </c>
      <c r="AR5386" s="1" t="s">
        <v>25267</v>
      </c>
      <c r="AS5386" s="1"/>
      <c r="AT5386" s="1"/>
      <c r="AU5386" s="1"/>
      <c r="AV5386" s="1"/>
      <c r="AW5386" s="1"/>
      <c r="AX5386" s="1"/>
      <c r="AY5386" s="1"/>
    </row>
    <row r="5387" spans="1:51" hidden="1" x14ac:dyDescent="0.35">
      <c r="A5387" s="1" t="s">
        <v>34015</v>
      </c>
      <c r="B5387" s="1" t="s">
        <v>286</v>
      </c>
      <c r="C5387" s="1"/>
      <c r="D5387" s="1" t="s">
        <v>25306</v>
      </c>
      <c r="E5387" s="1"/>
      <c r="F5387" s="1"/>
      <c r="H5387" s="1" t="s">
        <v>64</v>
      </c>
      <c r="I5387" s="2"/>
      <c r="J5387">
        <v>1</v>
      </c>
      <c r="N5387" s="1" t="s">
        <v>40</v>
      </c>
      <c r="O5387" s="1" t="s">
        <v>40</v>
      </c>
      <c r="Q5387" s="1"/>
      <c r="R5387" s="1"/>
      <c r="T5387" s="1"/>
      <c r="V5387" s="1"/>
      <c r="W5387">
        <v>0</v>
      </c>
      <c r="X5387">
        <v>0</v>
      </c>
      <c r="AK5387" s="1" t="s">
        <v>17379</v>
      </c>
      <c r="AL5387" s="1"/>
      <c r="AM5387" s="1" t="s">
        <v>40</v>
      </c>
      <c r="AN5387" s="1" t="s">
        <v>40</v>
      </c>
      <c r="AO5387" s="1" t="s">
        <v>16324</v>
      </c>
      <c r="AP5387" s="1" t="s">
        <v>191</v>
      </c>
      <c r="AQ5387" s="1" t="s">
        <v>190</v>
      </c>
      <c r="AR5387" s="1" t="s">
        <v>191</v>
      </c>
      <c r="AS5387" s="1"/>
      <c r="AT5387" s="1"/>
      <c r="AU5387" s="1"/>
      <c r="AV5387" s="1"/>
      <c r="AW5387" s="1"/>
      <c r="AX5387" s="1"/>
      <c r="AY5387" s="1"/>
    </row>
    <row r="5388" spans="1:51" hidden="1" x14ac:dyDescent="0.35">
      <c r="A5388" s="1" t="s">
        <v>34015</v>
      </c>
      <c r="B5388" s="1" t="s">
        <v>54</v>
      </c>
      <c r="C5388" s="1"/>
      <c r="D5388" s="1" t="s">
        <v>25311</v>
      </c>
      <c r="E5388" s="1"/>
      <c r="F5388" s="1"/>
      <c r="H5388" s="1" t="s">
        <v>171</v>
      </c>
      <c r="I5388" s="2"/>
      <c r="J5388">
        <v>2</v>
      </c>
      <c r="N5388" s="1" t="s">
        <v>40</v>
      </c>
      <c r="O5388" s="1" t="s">
        <v>40</v>
      </c>
      <c r="Q5388" s="1"/>
      <c r="R5388" s="1"/>
      <c r="T5388" s="1"/>
      <c r="V5388" s="1"/>
      <c r="W5388">
        <v>0</v>
      </c>
      <c r="X5388">
        <v>0</v>
      </c>
      <c r="AK5388" s="1" t="s">
        <v>25314</v>
      </c>
      <c r="AL5388" s="1"/>
      <c r="AM5388" s="1" t="s">
        <v>30835</v>
      </c>
      <c r="AN5388" s="1" t="s">
        <v>40</v>
      </c>
      <c r="AO5388" s="1" t="s">
        <v>16108</v>
      </c>
      <c r="AP5388" s="1" t="s">
        <v>121</v>
      </c>
      <c r="AQ5388" s="1" t="s">
        <v>86</v>
      </c>
      <c r="AR5388" s="1" t="s">
        <v>121</v>
      </c>
      <c r="AS5388" s="1"/>
      <c r="AT5388" s="1"/>
      <c r="AU5388" s="1"/>
      <c r="AV5388" s="1"/>
      <c r="AW5388" s="1"/>
      <c r="AX5388" s="1"/>
      <c r="AY5388" s="1"/>
    </row>
    <row r="5389" spans="1:51" hidden="1" x14ac:dyDescent="0.35">
      <c r="A5389" s="1" t="s">
        <v>34015</v>
      </c>
      <c r="B5389" s="1" t="s">
        <v>54</v>
      </c>
      <c r="C5389" s="1"/>
      <c r="D5389" s="1" t="s">
        <v>25317</v>
      </c>
      <c r="E5389" s="1"/>
      <c r="F5389" s="1"/>
      <c r="H5389" s="1" t="s">
        <v>1969</v>
      </c>
      <c r="I5389" s="2"/>
      <c r="J5389">
        <v>3</v>
      </c>
      <c r="N5389" s="1" t="s">
        <v>40</v>
      </c>
      <c r="O5389" s="1" t="s">
        <v>40</v>
      </c>
      <c r="Q5389" s="1"/>
      <c r="R5389" s="1"/>
      <c r="T5389" s="1"/>
      <c r="V5389" s="1"/>
      <c r="W5389">
        <v>0</v>
      </c>
      <c r="X5389">
        <v>0</v>
      </c>
      <c r="AK5389" s="1" t="s">
        <v>30479</v>
      </c>
      <c r="AL5389" s="1"/>
      <c r="AM5389" s="1" t="s">
        <v>40</v>
      </c>
      <c r="AN5389" s="1" t="s">
        <v>30843</v>
      </c>
      <c r="AO5389" s="1" t="s">
        <v>16594</v>
      </c>
      <c r="AP5389" s="1" t="s">
        <v>121</v>
      </c>
      <c r="AQ5389" s="1" t="s">
        <v>86</v>
      </c>
      <c r="AR5389" s="1" t="s">
        <v>121</v>
      </c>
      <c r="AS5389" s="1"/>
      <c r="AT5389" s="1"/>
      <c r="AU5389" s="1"/>
      <c r="AV5389" s="1"/>
      <c r="AW5389" s="1"/>
      <c r="AX5389" s="1"/>
      <c r="AY5389" s="1"/>
    </row>
    <row r="5390" spans="1:51" hidden="1" x14ac:dyDescent="0.35">
      <c r="A5390" s="1" t="s">
        <v>34015</v>
      </c>
      <c r="B5390" s="1" t="s">
        <v>54</v>
      </c>
      <c r="C5390" s="1"/>
      <c r="D5390" s="1" t="s">
        <v>30847</v>
      </c>
      <c r="E5390" s="1"/>
      <c r="F5390" s="1"/>
      <c r="H5390" s="1" t="s">
        <v>1969</v>
      </c>
      <c r="I5390" s="2"/>
      <c r="J5390">
        <v>3</v>
      </c>
      <c r="N5390" s="1" t="s">
        <v>40</v>
      </c>
      <c r="O5390" s="1" t="s">
        <v>40</v>
      </c>
      <c r="Q5390" s="1"/>
      <c r="R5390" s="1"/>
      <c r="T5390" s="1"/>
      <c r="V5390" s="1"/>
      <c r="W5390">
        <v>0</v>
      </c>
      <c r="X5390">
        <v>0</v>
      </c>
      <c r="AK5390" s="1" t="s">
        <v>40</v>
      </c>
      <c r="AL5390" s="1"/>
      <c r="AM5390" s="1" t="s">
        <v>40</v>
      </c>
      <c r="AN5390" s="1" t="s">
        <v>30852</v>
      </c>
      <c r="AO5390" s="1" t="s">
        <v>236</v>
      </c>
      <c r="AP5390" s="1" t="s">
        <v>306</v>
      </c>
      <c r="AQ5390" s="1" t="s">
        <v>86</v>
      </c>
      <c r="AR5390" s="1" t="s">
        <v>306</v>
      </c>
      <c r="AS5390" s="1"/>
      <c r="AT5390" s="1"/>
      <c r="AU5390" s="1"/>
      <c r="AV5390" s="1"/>
      <c r="AW5390" s="1"/>
      <c r="AX5390" s="1"/>
      <c r="AY5390" s="1"/>
    </row>
    <row r="5391" spans="1:51" hidden="1" x14ac:dyDescent="0.35">
      <c r="A5391" s="1" t="s">
        <v>34015</v>
      </c>
      <c r="B5391" s="1" t="s">
        <v>54</v>
      </c>
      <c r="C5391" s="1"/>
      <c r="D5391" s="1" t="s">
        <v>33353</v>
      </c>
      <c r="E5391" s="1"/>
      <c r="F5391" s="1"/>
      <c r="H5391" s="1" t="s">
        <v>1927</v>
      </c>
      <c r="I5391" s="2"/>
      <c r="J5391">
        <v>2</v>
      </c>
      <c r="N5391" s="1" t="s">
        <v>40</v>
      </c>
      <c r="O5391" s="1" t="s">
        <v>40</v>
      </c>
      <c r="Q5391" s="1"/>
      <c r="R5391" s="1"/>
      <c r="T5391" s="1"/>
      <c r="V5391" s="1"/>
      <c r="W5391">
        <v>0</v>
      </c>
      <c r="X5391">
        <v>0</v>
      </c>
      <c r="AK5391" s="1" t="s">
        <v>40</v>
      </c>
      <c r="AL5391" s="1"/>
      <c r="AM5391" s="1" t="s">
        <v>40</v>
      </c>
      <c r="AN5391" s="1" t="s">
        <v>40</v>
      </c>
      <c r="AO5391" s="1" t="s">
        <v>16340</v>
      </c>
      <c r="AP5391" s="1" t="s">
        <v>87</v>
      </c>
      <c r="AQ5391" s="1" t="s">
        <v>86</v>
      </c>
      <c r="AR5391" s="1" t="s">
        <v>87</v>
      </c>
      <c r="AS5391" s="1"/>
      <c r="AT5391" s="1"/>
      <c r="AU5391" s="1"/>
      <c r="AV5391" s="1"/>
      <c r="AW5391" s="1"/>
      <c r="AX5391" s="1"/>
      <c r="AY5391" s="1"/>
    </row>
    <row r="5392" spans="1:51" hidden="1" x14ac:dyDescent="0.35">
      <c r="A5392" s="1" t="s">
        <v>34015</v>
      </c>
      <c r="B5392" s="1" t="s">
        <v>54</v>
      </c>
      <c r="C5392" s="1"/>
      <c r="D5392" s="1" t="s">
        <v>19856</v>
      </c>
      <c r="E5392" s="1"/>
      <c r="F5392" s="1"/>
      <c r="H5392" s="1" t="s">
        <v>1969</v>
      </c>
      <c r="I5392" s="2"/>
      <c r="J5392">
        <v>2</v>
      </c>
      <c r="N5392" s="1" t="s">
        <v>40</v>
      </c>
      <c r="O5392" s="1" t="s">
        <v>40</v>
      </c>
      <c r="Q5392" s="1"/>
      <c r="R5392" s="1"/>
      <c r="T5392" s="1"/>
      <c r="V5392" s="1"/>
      <c r="W5392">
        <v>0</v>
      </c>
      <c r="X5392">
        <v>0</v>
      </c>
      <c r="AK5392" s="1" t="s">
        <v>25102</v>
      </c>
      <c r="AL5392" s="1"/>
      <c r="AM5392" s="1" t="s">
        <v>40</v>
      </c>
      <c r="AN5392" s="1" t="s">
        <v>40</v>
      </c>
      <c r="AO5392" s="1" t="s">
        <v>16883</v>
      </c>
      <c r="AP5392" s="1" t="s">
        <v>136</v>
      </c>
      <c r="AQ5392" s="1" t="s">
        <v>86</v>
      </c>
      <c r="AR5392" s="1" t="s">
        <v>136</v>
      </c>
      <c r="AS5392" s="1"/>
      <c r="AT5392" s="1"/>
      <c r="AU5392" s="1"/>
      <c r="AV5392" s="1"/>
      <c r="AW5392" s="1"/>
      <c r="AX5392" s="1"/>
      <c r="AY5392" s="1"/>
    </row>
    <row r="5393" spans="1:51" hidden="1" x14ac:dyDescent="0.35">
      <c r="A5393" s="1" t="s">
        <v>34015</v>
      </c>
      <c r="B5393" s="1" t="s">
        <v>54</v>
      </c>
      <c r="C5393" s="1"/>
      <c r="D5393" s="1" t="s">
        <v>22397</v>
      </c>
      <c r="E5393" s="1"/>
      <c r="F5393" s="1"/>
      <c r="H5393" s="1" t="s">
        <v>1969</v>
      </c>
      <c r="I5393" s="2"/>
      <c r="J5393">
        <v>2</v>
      </c>
      <c r="N5393" s="1" t="s">
        <v>40</v>
      </c>
      <c r="O5393" s="1" t="s">
        <v>40</v>
      </c>
      <c r="Q5393" s="1"/>
      <c r="R5393" s="1"/>
      <c r="T5393" s="1"/>
      <c r="V5393" s="1"/>
      <c r="W5393">
        <v>0</v>
      </c>
      <c r="X5393">
        <v>0</v>
      </c>
      <c r="AK5393" s="1" t="s">
        <v>25042</v>
      </c>
      <c r="AL5393" s="1"/>
      <c r="AM5393" s="1" t="s">
        <v>40</v>
      </c>
      <c r="AN5393" s="1" t="s">
        <v>40</v>
      </c>
      <c r="AO5393" s="1" t="s">
        <v>16324</v>
      </c>
      <c r="AP5393" s="1" t="s">
        <v>136</v>
      </c>
      <c r="AQ5393" s="1" t="s">
        <v>86</v>
      </c>
      <c r="AR5393" s="1" t="s">
        <v>136</v>
      </c>
      <c r="AS5393" s="1"/>
      <c r="AT5393" s="1"/>
      <c r="AU5393" s="1"/>
      <c r="AV5393" s="1"/>
      <c r="AW5393" s="1"/>
      <c r="AX5393" s="1"/>
      <c r="AY5393" s="1"/>
    </row>
    <row r="5394" spans="1:51" hidden="1" x14ac:dyDescent="0.35">
      <c r="A5394" s="1" t="s">
        <v>34015</v>
      </c>
      <c r="B5394" s="1" t="s">
        <v>54</v>
      </c>
      <c r="C5394" s="1"/>
      <c r="D5394" s="1" t="s">
        <v>25329</v>
      </c>
      <c r="E5394" s="1"/>
      <c r="F5394" s="1"/>
      <c r="H5394" s="1" t="s">
        <v>1969</v>
      </c>
      <c r="I5394" s="2"/>
      <c r="J5394">
        <v>3</v>
      </c>
      <c r="N5394" s="1" t="s">
        <v>40</v>
      </c>
      <c r="O5394" s="1" t="s">
        <v>40</v>
      </c>
      <c r="Q5394" s="1"/>
      <c r="R5394" s="1"/>
      <c r="T5394" s="1"/>
      <c r="V5394" s="1"/>
      <c r="W5394">
        <v>0</v>
      </c>
      <c r="X5394">
        <v>0</v>
      </c>
      <c r="AK5394" s="1" t="s">
        <v>16387</v>
      </c>
      <c r="AL5394" s="1"/>
      <c r="AM5394" s="1" t="s">
        <v>30796</v>
      </c>
      <c r="AN5394" s="1" t="s">
        <v>40</v>
      </c>
      <c r="AO5394" s="1" t="s">
        <v>16324</v>
      </c>
      <c r="AP5394" s="1" t="s">
        <v>121</v>
      </c>
      <c r="AQ5394" s="1" t="s">
        <v>86</v>
      </c>
      <c r="AR5394" s="1" t="s">
        <v>121</v>
      </c>
      <c r="AS5394" s="1"/>
      <c r="AT5394" s="1"/>
      <c r="AU5394" s="1"/>
      <c r="AV5394" s="1"/>
      <c r="AW5394" s="1"/>
      <c r="AX5394" s="1"/>
      <c r="AY5394" s="1"/>
    </row>
    <row r="5395" spans="1:51" hidden="1" x14ac:dyDescent="0.35">
      <c r="A5395" s="1" t="s">
        <v>34015</v>
      </c>
      <c r="B5395" s="1" t="s">
        <v>54</v>
      </c>
      <c r="C5395" s="1"/>
      <c r="D5395" s="1" t="s">
        <v>33775</v>
      </c>
      <c r="E5395" s="1"/>
      <c r="F5395" s="1"/>
      <c r="H5395" s="1" t="s">
        <v>1927</v>
      </c>
      <c r="I5395" s="2"/>
      <c r="J5395">
        <v>6</v>
      </c>
      <c r="N5395" s="1" t="s">
        <v>40</v>
      </c>
      <c r="O5395" s="1" t="s">
        <v>40</v>
      </c>
      <c r="Q5395" s="1"/>
      <c r="R5395" s="1"/>
      <c r="T5395" s="1"/>
      <c r="V5395" s="1"/>
      <c r="W5395">
        <v>0</v>
      </c>
      <c r="X5395">
        <v>0</v>
      </c>
      <c r="AK5395" s="1" t="s">
        <v>40</v>
      </c>
      <c r="AL5395" s="1"/>
      <c r="AM5395" s="1" t="s">
        <v>40</v>
      </c>
      <c r="AN5395" s="1" t="s">
        <v>40</v>
      </c>
      <c r="AO5395" s="1" t="s">
        <v>17213</v>
      </c>
      <c r="AP5395" s="1" t="s">
        <v>250</v>
      </c>
      <c r="AQ5395" s="1" t="s">
        <v>86</v>
      </c>
      <c r="AR5395" s="1" t="s">
        <v>250</v>
      </c>
      <c r="AS5395" s="1"/>
      <c r="AT5395" s="1"/>
      <c r="AU5395" s="1"/>
      <c r="AV5395" s="1"/>
      <c r="AW5395" s="1"/>
      <c r="AX5395" s="1"/>
      <c r="AY5395" s="1"/>
    </row>
    <row r="5396" spans="1:51" hidden="1" x14ac:dyDescent="0.35">
      <c r="A5396" s="1" t="s">
        <v>34015</v>
      </c>
      <c r="B5396" s="1" t="s">
        <v>54</v>
      </c>
      <c r="C5396" s="1"/>
      <c r="D5396" s="1" t="s">
        <v>25336</v>
      </c>
      <c r="E5396" s="1"/>
      <c r="F5396" s="1"/>
      <c r="H5396" s="1" t="s">
        <v>171</v>
      </c>
      <c r="I5396" s="2"/>
      <c r="J5396">
        <v>2</v>
      </c>
      <c r="N5396" s="1" t="s">
        <v>40</v>
      </c>
      <c r="O5396" s="1" t="s">
        <v>40</v>
      </c>
      <c r="Q5396" s="1"/>
      <c r="R5396" s="1"/>
      <c r="T5396" s="1"/>
      <c r="V5396" s="1"/>
      <c r="W5396">
        <v>0</v>
      </c>
      <c r="X5396">
        <v>0</v>
      </c>
      <c r="AK5396" s="1" t="s">
        <v>25129</v>
      </c>
      <c r="AL5396" s="1"/>
      <c r="AM5396" s="1" t="s">
        <v>40</v>
      </c>
      <c r="AN5396" s="1" t="s">
        <v>40</v>
      </c>
      <c r="AO5396" s="1" t="s">
        <v>16396</v>
      </c>
      <c r="AP5396" s="1" t="s">
        <v>136</v>
      </c>
      <c r="AQ5396" s="1" t="s">
        <v>86</v>
      </c>
      <c r="AR5396" s="1" t="s">
        <v>136</v>
      </c>
      <c r="AS5396" s="1"/>
      <c r="AT5396" s="1"/>
      <c r="AU5396" s="1"/>
      <c r="AV5396" s="1"/>
      <c r="AW5396" s="1"/>
      <c r="AX5396" s="1"/>
      <c r="AY5396" s="1"/>
    </row>
    <row r="5397" spans="1:51" hidden="1" x14ac:dyDescent="0.35">
      <c r="A5397" s="1" t="s">
        <v>34015</v>
      </c>
      <c r="B5397" s="1" t="s">
        <v>7312</v>
      </c>
      <c r="C5397" s="1"/>
      <c r="D5397" s="1" t="s">
        <v>33776</v>
      </c>
      <c r="E5397" s="1"/>
      <c r="F5397" s="1"/>
      <c r="H5397" s="1" t="s">
        <v>5887</v>
      </c>
      <c r="I5397" s="2"/>
      <c r="N5397" s="1" t="s">
        <v>40</v>
      </c>
      <c r="O5397" s="1" t="s">
        <v>40</v>
      </c>
      <c r="Q5397" s="1"/>
      <c r="R5397" s="1"/>
      <c r="T5397" s="1"/>
      <c r="V5397" s="1"/>
      <c r="W5397">
        <v>0</v>
      </c>
      <c r="X5397">
        <v>0</v>
      </c>
      <c r="AK5397" s="1" t="s">
        <v>33777</v>
      </c>
      <c r="AL5397" s="1"/>
      <c r="AM5397" s="1" t="s">
        <v>40</v>
      </c>
      <c r="AN5397" s="1" t="s">
        <v>33778</v>
      </c>
      <c r="AO5397" s="1" t="s">
        <v>16537</v>
      </c>
      <c r="AP5397" s="1" t="s">
        <v>3059</v>
      </c>
      <c r="AQ5397" s="1" t="s">
        <v>47</v>
      </c>
      <c r="AR5397" s="1" t="s">
        <v>3059</v>
      </c>
      <c r="AS5397" s="1"/>
      <c r="AT5397" s="1"/>
      <c r="AU5397" s="1"/>
      <c r="AV5397" s="1"/>
      <c r="AW5397" s="1"/>
      <c r="AX5397" s="1"/>
      <c r="AY5397" s="1"/>
    </row>
    <row r="5398" spans="1:51" hidden="1" x14ac:dyDescent="0.35">
      <c r="A5398" s="1" t="s">
        <v>34015</v>
      </c>
      <c r="B5398" s="1" t="s">
        <v>54</v>
      </c>
      <c r="C5398" s="1"/>
      <c r="D5398" s="1" t="s">
        <v>30588</v>
      </c>
      <c r="E5398" s="1"/>
      <c r="F5398" s="1"/>
      <c r="H5398" s="1" t="s">
        <v>1969</v>
      </c>
      <c r="I5398" s="2"/>
      <c r="J5398">
        <v>5</v>
      </c>
      <c r="N5398" s="1" t="s">
        <v>40</v>
      </c>
      <c r="O5398" s="1" t="s">
        <v>40</v>
      </c>
      <c r="Q5398" s="1"/>
      <c r="R5398" s="1"/>
      <c r="T5398" s="1"/>
      <c r="V5398" s="1"/>
      <c r="W5398">
        <v>0</v>
      </c>
      <c r="X5398">
        <v>0</v>
      </c>
      <c r="AK5398" s="1" t="s">
        <v>40</v>
      </c>
      <c r="AL5398" s="1"/>
      <c r="AM5398" s="1" t="s">
        <v>40</v>
      </c>
      <c r="AN5398" s="1" t="s">
        <v>30593</v>
      </c>
      <c r="AO5398" s="1" t="s">
        <v>98</v>
      </c>
      <c r="AP5398" s="1" t="s">
        <v>306</v>
      </c>
      <c r="AQ5398" s="1" t="s">
        <v>86</v>
      </c>
      <c r="AR5398" s="1" t="s">
        <v>306</v>
      </c>
      <c r="AS5398" s="1"/>
      <c r="AT5398" s="1"/>
      <c r="AU5398" s="1"/>
      <c r="AV5398" s="1"/>
      <c r="AW5398" s="1"/>
      <c r="AX5398" s="1"/>
      <c r="AY5398" s="1"/>
    </row>
    <row r="5399" spans="1:51" hidden="1" x14ac:dyDescent="0.35">
      <c r="A5399" s="1" t="s">
        <v>34015</v>
      </c>
      <c r="B5399" s="1" t="s">
        <v>54</v>
      </c>
      <c r="C5399" s="1"/>
      <c r="D5399" s="1" t="s">
        <v>33783</v>
      </c>
      <c r="E5399" s="1"/>
      <c r="F5399" s="1"/>
      <c r="H5399" s="1" t="s">
        <v>1927</v>
      </c>
      <c r="I5399" s="2"/>
      <c r="J5399">
        <v>2</v>
      </c>
      <c r="N5399" s="1" t="s">
        <v>40</v>
      </c>
      <c r="O5399" s="1" t="s">
        <v>40</v>
      </c>
      <c r="Q5399" s="1"/>
      <c r="R5399" s="1"/>
      <c r="T5399" s="1"/>
      <c r="V5399" s="1"/>
      <c r="W5399">
        <v>0</v>
      </c>
      <c r="X5399">
        <v>0</v>
      </c>
      <c r="AK5399" s="1" t="s">
        <v>40</v>
      </c>
      <c r="AL5399" s="1"/>
      <c r="AM5399" s="1" t="s">
        <v>40</v>
      </c>
      <c r="AN5399" s="1" t="s">
        <v>40</v>
      </c>
      <c r="AO5399" s="1" t="s">
        <v>236</v>
      </c>
      <c r="AP5399" s="1" t="s">
        <v>136</v>
      </c>
      <c r="AQ5399" s="1" t="s">
        <v>86</v>
      </c>
      <c r="AR5399" s="1" t="s">
        <v>136</v>
      </c>
      <c r="AS5399" s="1"/>
      <c r="AT5399" s="1"/>
      <c r="AU5399" s="1"/>
      <c r="AV5399" s="1"/>
      <c r="AW5399" s="1"/>
      <c r="AX5399" s="1"/>
      <c r="AY5399" s="1"/>
    </row>
    <row r="5400" spans="1:51" hidden="1" x14ac:dyDescent="0.35">
      <c r="A5400" s="1" t="s">
        <v>34015</v>
      </c>
      <c r="B5400" s="1" t="s">
        <v>54</v>
      </c>
      <c r="C5400" s="1"/>
      <c r="D5400" s="1" t="s">
        <v>19798</v>
      </c>
      <c r="E5400" s="1"/>
      <c r="F5400" s="1"/>
      <c r="H5400" s="1" t="s">
        <v>64</v>
      </c>
      <c r="I5400" s="2"/>
      <c r="J5400">
        <v>3</v>
      </c>
      <c r="N5400" s="1" t="s">
        <v>40</v>
      </c>
      <c r="O5400" s="1" t="s">
        <v>40</v>
      </c>
      <c r="Q5400" s="1"/>
      <c r="R5400" s="1"/>
      <c r="T5400" s="1"/>
      <c r="V5400" s="1"/>
      <c r="W5400">
        <v>0</v>
      </c>
      <c r="X5400">
        <v>0</v>
      </c>
      <c r="AK5400" s="1" t="s">
        <v>25352</v>
      </c>
      <c r="AL5400" s="1"/>
      <c r="AM5400" s="1" t="s">
        <v>30596</v>
      </c>
      <c r="AN5400" s="1" t="s">
        <v>40</v>
      </c>
      <c r="AO5400" s="1" t="s">
        <v>236</v>
      </c>
      <c r="AP5400" s="1" t="s">
        <v>136</v>
      </c>
      <c r="AQ5400" s="1" t="s">
        <v>86</v>
      </c>
      <c r="AR5400" s="1" t="s">
        <v>136</v>
      </c>
      <c r="AS5400" s="1"/>
      <c r="AT5400" s="1"/>
      <c r="AU5400" s="1"/>
      <c r="AV5400" s="1"/>
      <c r="AW5400" s="1"/>
      <c r="AX5400" s="1"/>
      <c r="AY5400" s="1"/>
    </row>
    <row r="5401" spans="1:51" hidden="1" x14ac:dyDescent="0.35">
      <c r="A5401" s="1" t="s">
        <v>34015</v>
      </c>
      <c r="B5401" s="1" t="s">
        <v>54</v>
      </c>
      <c r="C5401" s="1"/>
      <c r="D5401" s="1" t="s">
        <v>17234</v>
      </c>
      <c r="E5401" s="1"/>
      <c r="F5401" s="1"/>
      <c r="H5401" s="1" t="s">
        <v>1969</v>
      </c>
      <c r="I5401" s="2"/>
      <c r="J5401">
        <v>2</v>
      </c>
      <c r="N5401" s="1" t="s">
        <v>40</v>
      </c>
      <c r="O5401" s="1" t="s">
        <v>40</v>
      </c>
      <c r="Q5401" s="1"/>
      <c r="R5401" s="1"/>
      <c r="T5401" s="1"/>
      <c r="V5401" s="1"/>
      <c r="W5401">
        <v>0</v>
      </c>
      <c r="X5401">
        <v>0</v>
      </c>
      <c r="AK5401" s="1" t="s">
        <v>20508</v>
      </c>
      <c r="AL5401" s="1"/>
      <c r="AM5401" s="1" t="s">
        <v>40</v>
      </c>
      <c r="AN5401" s="1" t="s">
        <v>40</v>
      </c>
      <c r="AO5401" s="1" t="s">
        <v>17166</v>
      </c>
      <c r="AP5401" s="1" t="s">
        <v>121</v>
      </c>
      <c r="AQ5401" s="1" t="s">
        <v>86</v>
      </c>
      <c r="AR5401" s="1" t="s">
        <v>121</v>
      </c>
      <c r="AS5401" s="1"/>
      <c r="AT5401" s="1"/>
      <c r="AU5401" s="1"/>
      <c r="AV5401" s="1"/>
      <c r="AW5401" s="1"/>
      <c r="AX5401" s="1"/>
      <c r="AY5401" s="1"/>
    </row>
    <row r="5402" spans="1:51" hidden="1" x14ac:dyDescent="0.35">
      <c r="A5402" s="1" t="s">
        <v>34015</v>
      </c>
      <c r="B5402" s="1" t="s">
        <v>54</v>
      </c>
      <c r="C5402" s="1"/>
      <c r="D5402" s="1" t="s">
        <v>20370</v>
      </c>
      <c r="E5402" s="1"/>
      <c r="F5402" s="1"/>
      <c r="H5402" s="1" t="s">
        <v>64</v>
      </c>
      <c r="I5402" s="2"/>
      <c r="J5402">
        <v>2</v>
      </c>
      <c r="N5402" s="1" t="s">
        <v>40</v>
      </c>
      <c r="O5402" s="1" t="s">
        <v>40</v>
      </c>
      <c r="Q5402" s="1"/>
      <c r="R5402" s="1"/>
      <c r="T5402" s="1"/>
      <c r="V5402" s="1"/>
      <c r="W5402">
        <v>0</v>
      </c>
      <c r="X5402">
        <v>0</v>
      </c>
      <c r="AK5402" s="1" t="s">
        <v>20690</v>
      </c>
      <c r="AL5402" s="1"/>
      <c r="AM5402" s="1" t="s">
        <v>40</v>
      </c>
      <c r="AN5402" s="1" t="s">
        <v>40</v>
      </c>
      <c r="AO5402" s="1" t="s">
        <v>81</v>
      </c>
      <c r="AP5402" s="1" t="s">
        <v>121</v>
      </c>
      <c r="AQ5402" s="1" t="s">
        <v>86</v>
      </c>
      <c r="AR5402" s="1" t="s">
        <v>121</v>
      </c>
      <c r="AS5402" s="1"/>
      <c r="AT5402" s="1"/>
      <c r="AU5402" s="1"/>
      <c r="AV5402" s="1"/>
      <c r="AW5402" s="1"/>
      <c r="AX5402" s="1"/>
      <c r="AY5402" s="1"/>
    </row>
    <row r="5403" spans="1:51" hidden="1" x14ac:dyDescent="0.35">
      <c r="A5403" s="1" t="s">
        <v>34015</v>
      </c>
      <c r="B5403" s="1" t="s">
        <v>54</v>
      </c>
      <c r="C5403" s="1"/>
      <c r="D5403" s="1" t="s">
        <v>20493</v>
      </c>
      <c r="E5403" s="1"/>
      <c r="F5403" s="1"/>
      <c r="H5403" s="1" t="s">
        <v>64</v>
      </c>
      <c r="I5403" s="2"/>
      <c r="J5403">
        <v>3</v>
      </c>
      <c r="N5403" s="1" t="s">
        <v>40</v>
      </c>
      <c r="O5403" s="1" t="s">
        <v>40</v>
      </c>
      <c r="Q5403" s="1"/>
      <c r="R5403" s="1"/>
      <c r="T5403" s="1"/>
      <c r="V5403" s="1"/>
      <c r="W5403">
        <v>0</v>
      </c>
      <c r="X5403">
        <v>0</v>
      </c>
      <c r="AK5403" s="1" t="s">
        <v>16093</v>
      </c>
      <c r="AL5403" s="1"/>
      <c r="AM5403" s="1" t="s">
        <v>20497</v>
      </c>
      <c r="AN5403" s="1" t="s">
        <v>20498</v>
      </c>
      <c r="AO5403" s="1" t="s">
        <v>98</v>
      </c>
      <c r="AP5403" s="1" t="s">
        <v>8985</v>
      </c>
      <c r="AQ5403" s="1" t="s">
        <v>47</v>
      </c>
      <c r="AR5403" s="1" t="s">
        <v>25039</v>
      </c>
      <c r="AS5403" s="1"/>
      <c r="AT5403" s="1"/>
      <c r="AU5403" s="1"/>
      <c r="AV5403" s="1"/>
      <c r="AW5403" s="1"/>
      <c r="AX5403" s="1"/>
      <c r="AY5403" s="1"/>
    </row>
    <row r="5404" spans="1:51" hidden="1" x14ac:dyDescent="0.35">
      <c r="A5404" s="1" t="s">
        <v>34015</v>
      </c>
      <c r="B5404" s="1" t="s">
        <v>54</v>
      </c>
      <c r="C5404" s="1"/>
      <c r="D5404" s="1" t="s">
        <v>25688</v>
      </c>
      <c r="E5404" s="1"/>
      <c r="F5404" s="1"/>
      <c r="H5404" s="1" t="s">
        <v>1969</v>
      </c>
      <c r="I5404" s="2"/>
      <c r="J5404">
        <v>3</v>
      </c>
      <c r="N5404" s="1" t="s">
        <v>40</v>
      </c>
      <c r="O5404" s="1" t="s">
        <v>40</v>
      </c>
      <c r="Q5404" s="1"/>
      <c r="R5404" s="1"/>
      <c r="T5404" s="1"/>
      <c r="V5404" s="1"/>
      <c r="W5404">
        <v>0</v>
      </c>
      <c r="X5404">
        <v>0</v>
      </c>
      <c r="AK5404" s="1" t="s">
        <v>30630</v>
      </c>
      <c r="AL5404" s="1"/>
      <c r="AM5404" s="1" t="s">
        <v>30631</v>
      </c>
      <c r="AN5404" s="1" t="s">
        <v>40</v>
      </c>
      <c r="AO5404" s="1" t="s">
        <v>98</v>
      </c>
      <c r="AP5404" s="1" t="s">
        <v>250</v>
      </c>
      <c r="AQ5404" s="1" t="s">
        <v>86</v>
      </c>
      <c r="AR5404" s="1" t="s">
        <v>250</v>
      </c>
      <c r="AS5404" s="1"/>
      <c r="AT5404" s="1"/>
      <c r="AU5404" s="1"/>
      <c r="AV5404" s="1"/>
      <c r="AW5404" s="1"/>
      <c r="AX5404" s="1"/>
      <c r="AY5404" s="1"/>
    </row>
    <row r="5405" spans="1:51" hidden="1" x14ac:dyDescent="0.35">
      <c r="A5405" s="1" t="s">
        <v>34015</v>
      </c>
      <c r="B5405" s="1" t="s">
        <v>54</v>
      </c>
      <c r="C5405" s="1"/>
      <c r="D5405" s="1" t="s">
        <v>18794</v>
      </c>
      <c r="E5405" s="1"/>
      <c r="F5405" s="1"/>
      <c r="H5405" s="1" t="s">
        <v>1969</v>
      </c>
      <c r="I5405" s="2"/>
      <c r="J5405">
        <v>2</v>
      </c>
      <c r="N5405" s="1" t="s">
        <v>40</v>
      </c>
      <c r="O5405" s="1" t="s">
        <v>40</v>
      </c>
      <c r="Q5405" s="1"/>
      <c r="R5405" s="1"/>
      <c r="T5405" s="1"/>
      <c r="V5405" s="1"/>
      <c r="W5405">
        <v>0</v>
      </c>
      <c r="X5405">
        <v>0</v>
      </c>
      <c r="AK5405" s="1" t="s">
        <v>25692</v>
      </c>
      <c r="AL5405" s="1"/>
      <c r="AM5405" s="1" t="s">
        <v>40</v>
      </c>
      <c r="AN5405" s="1" t="s">
        <v>40</v>
      </c>
      <c r="AO5405" s="1" t="s">
        <v>81</v>
      </c>
      <c r="AP5405" s="1" t="s">
        <v>121</v>
      </c>
      <c r="AQ5405" s="1" t="s">
        <v>86</v>
      </c>
      <c r="AR5405" s="1" t="s">
        <v>121</v>
      </c>
      <c r="AS5405" s="1"/>
      <c r="AT5405" s="1"/>
      <c r="AU5405" s="1"/>
      <c r="AV5405" s="1"/>
      <c r="AW5405" s="1"/>
      <c r="AX5405" s="1"/>
      <c r="AY5405" s="1"/>
    </row>
    <row r="5406" spans="1:51" hidden="1" x14ac:dyDescent="0.35">
      <c r="A5406" s="1" t="s">
        <v>34015</v>
      </c>
      <c r="B5406" s="1" t="s">
        <v>54</v>
      </c>
      <c r="C5406" s="1"/>
      <c r="D5406" s="1" t="s">
        <v>33782</v>
      </c>
      <c r="E5406" s="1"/>
      <c r="F5406" s="1"/>
      <c r="H5406" s="1" t="s">
        <v>1927</v>
      </c>
      <c r="I5406" s="2"/>
      <c r="J5406">
        <v>3</v>
      </c>
      <c r="N5406" s="1" t="s">
        <v>40</v>
      </c>
      <c r="O5406" s="1" t="s">
        <v>40</v>
      </c>
      <c r="Q5406" s="1"/>
      <c r="R5406" s="1"/>
      <c r="T5406" s="1"/>
      <c r="V5406" s="1"/>
      <c r="W5406">
        <v>0</v>
      </c>
      <c r="X5406">
        <v>0</v>
      </c>
      <c r="AK5406" s="1" t="s">
        <v>40</v>
      </c>
      <c r="AL5406" s="1"/>
      <c r="AM5406" s="1" t="s">
        <v>40</v>
      </c>
      <c r="AN5406" s="1" t="s">
        <v>40</v>
      </c>
      <c r="AO5406" s="1" t="s">
        <v>81</v>
      </c>
      <c r="AP5406" s="1" t="s">
        <v>121</v>
      </c>
      <c r="AQ5406" s="1" t="s">
        <v>86</v>
      </c>
      <c r="AR5406" s="1" t="s">
        <v>121</v>
      </c>
      <c r="AS5406" s="1"/>
      <c r="AT5406" s="1"/>
      <c r="AU5406" s="1"/>
      <c r="AV5406" s="1"/>
      <c r="AW5406" s="1"/>
      <c r="AX5406" s="1"/>
      <c r="AY5406" s="1"/>
    </row>
    <row r="5407" spans="1:51" hidden="1" x14ac:dyDescent="0.35">
      <c r="A5407" s="1" t="s">
        <v>34015</v>
      </c>
      <c r="B5407" s="1" t="s">
        <v>54</v>
      </c>
      <c r="C5407" s="1"/>
      <c r="D5407" s="1" t="s">
        <v>18816</v>
      </c>
      <c r="E5407" s="1"/>
      <c r="F5407" s="1"/>
      <c r="H5407" s="1" t="s">
        <v>3881</v>
      </c>
      <c r="I5407" s="2"/>
      <c r="J5407">
        <v>3</v>
      </c>
      <c r="N5407" s="1" t="s">
        <v>40</v>
      </c>
      <c r="O5407" s="1" t="s">
        <v>40</v>
      </c>
      <c r="Q5407" s="1"/>
      <c r="R5407" s="1"/>
      <c r="T5407" s="1"/>
      <c r="V5407" s="1"/>
      <c r="W5407">
        <v>0</v>
      </c>
      <c r="X5407">
        <v>0</v>
      </c>
      <c r="AK5407" s="1" t="s">
        <v>16528</v>
      </c>
      <c r="AL5407" s="1"/>
      <c r="AM5407" s="1" t="s">
        <v>40</v>
      </c>
      <c r="AN5407" s="1" t="s">
        <v>40</v>
      </c>
      <c r="AO5407" s="1" t="s">
        <v>16108</v>
      </c>
      <c r="AP5407" s="1" t="s">
        <v>306</v>
      </c>
      <c r="AQ5407" s="1" t="s">
        <v>86</v>
      </c>
      <c r="AR5407" s="1" t="s">
        <v>306</v>
      </c>
      <c r="AS5407" s="1"/>
      <c r="AT5407" s="1"/>
      <c r="AU5407" s="1"/>
      <c r="AV5407" s="1"/>
      <c r="AW5407" s="1"/>
      <c r="AX5407" s="1"/>
      <c r="AY5407" s="1"/>
    </row>
    <row r="5408" spans="1:51" hidden="1" x14ac:dyDescent="0.35">
      <c r="A5408" s="1" t="s">
        <v>34015</v>
      </c>
      <c r="B5408" s="1" t="s">
        <v>54</v>
      </c>
      <c r="C5408" s="1"/>
      <c r="D5408" s="1" t="s">
        <v>33358</v>
      </c>
      <c r="E5408" s="1"/>
      <c r="F5408" s="1"/>
      <c r="H5408" s="1" t="s">
        <v>1927</v>
      </c>
      <c r="I5408" s="2"/>
      <c r="J5408">
        <v>2</v>
      </c>
      <c r="N5408" s="1" t="s">
        <v>40</v>
      </c>
      <c r="O5408" s="1" t="s">
        <v>40</v>
      </c>
      <c r="Q5408" s="1"/>
      <c r="R5408" s="1"/>
      <c r="T5408" s="1"/>
      <c r="V5408" s="1"/>
      <c r="W5408">
        <v>0</v>
      </c>
      <c r="X5408">
        <v>0</v>
      </c>
      <c r="AK5408" s="1" t="s">
        <v>40</v>
      </c>
      <c r="AL5408" s="1"/>
      <c r="AM5408" s="1" t="s">
        <v>40</v>
      </c>
      <c r="AN5408" s="1" t="s">
        <v>40</v>
      </c>
      <c r="AO5408" s="1" t="s">
        <v>16108</v>
      </c>
      <c r="AP5408" s="1" t="s">
        <v>121</v>
      </c>
      <c r="AQ5408" s="1" t="s">
        <v>86</v>
      </c>
      <c r="AR5408" s="1" t="s">
        <v>121</v>
      </c>
      <c r="AS5408" s="1"/>
      <c r="AT5408" s="1"/>
      <c r="AU5408" s="1"/>
      <c r="AV5408" s="1"/>
      <c r="AW5408" s="1"/>
      <c r="AX5408" s="1"/>
      <c r="AY5408" s="1"/>
    </row>
    <row r="5409" spans="1:51" hidden="1" x14ac:dyDescent="0.35">
      <c r="A5409" s="1" t="s">
        <v>34015</v>
      </c>
      <c r="B5409" s="1" t="s">
        <v>54</v>
      </c>
      <c r="C5409" s="1"/>
      <c r="D5409" s="1" t="s">
        <v>25728</v>
      </c>
      <c r="E5409" s="1"/>
      <c r="F5409" s="1"/>
      <c r="H5409" s="1" t="s">
        <v>64</v>
      </c>
      <c r="I5409" s="2"/>
      <c r="J5409">
        <v>3</v>
      </c>
      <c r="N5409" s="1" t="s">
        <v>40</v>
      </c>
      <c r="O5409" s="1" t="s">
        <v>40</v>
      </c>
      <c r="Q5409" s="1"/>
      <c r="R5409" s="1"/>
      <c r="T5409" s="1"/>
      <c r="V5409" s="1"/>
      <c r="W5409">
        <v>0</v>
      </c>
      <c r="X5409">
        <v>0</v>
      </c>
      <c r="AK5409" s="1" t="s">
        <v>30479</v>
      </c>
      <c r="AL5409" s="1"/>
      <c r="AM5409" s="1" t="s">
        <v>30646</v>
      </c>
      <c r="AN5409" s="1" t="s">
        <v>40</v>
      </c>
      <c r="AO5409" s="1" t="s">
        <v>81</v>
      </c>
      <c r="AP5409" s="1" t="s">
        <v>121</v>
      </c>
      <c r="AQ5409" s="1" t="s">
        <v>86</v>
      </c>
      <c r="AR5409" s="1" t="s">
        <v>121</v>
      </c>
      <c r="AS5409" s="1"/>
      <c r="AT5409" s="1"/>
      <c r="AU5409" s="1"/>
      <c r="AV5409" s="1"/>
      <c r="AW5409" s="1"/>
      <c r="AX5409" s="1"/>
      <c r="AY5409" s="1"/>
    </row>
    <row r="5410" spans="1:51" hidden="1" x14ac:dyDescent="0.35">
      <c r="A5410" s="1" t="s">
        <v>34015</v>
      </c>
      <c r="B5410" s="1" t="s">
        <v>54</v>
      </c>
      <c r="C5410" s="1"/>
      <c r="D5410" s="1" t="s">
        <v>22545</v>
      </c>
      <c r="E5410" s="1"/>
      <c r="F5410" s="1"/>
      <c r="H5410" s="1" t="s">
        <v>64</v>
      </c>
      <c r="I5410" s="2"/>
      <c r="J5410">
        <v>3</v>
      </c>
      <c r="N5410" s="1" t="s">
        <v>40</v>
      </c>
      <c r="O5410" s="1" t="s">
        <v>40</v>
      </c>
      <c r="Q5410" s="1"/>
      <c r="R5410" s="1"/>
      <c r="T5410" s="1"/>
      <c r="V5410" s="1"/>
      <c r="W5410">
        <v>0</v>
      </c>
      <c r="X5410">
        <v>0</v>
      </c>
      <c r="AK5410" s="1" t="s">
        <v>17634</v>
      </c>
      <c r="AL5410" s="1"/>
      <c r="AM5410" s="1" t="s">
        <v>40</v>
      </c>
      <c r="AN5410" s="1" t="s">
        <v>22584</v>
      </c>
      <c r="AO5410" s="1" t="s">
        <v>17213</v>
      </c>
      <c r="AP5410" s="1" t="s">
        <v>306</v>
      </c>
      <c r="AQ5410" s="1" t="s">
        <v>86</v>
      </c>
      <c r="AR5410" s="1" t="s">
        <v>306</v>
      </c>
      <c r="AS5410" s="1"/>
      <c r="AT5410" s="1"/>
      <c r="AU5410" s="1"/>
      <c r="AV5410" s="1"/>
      <c r="AW5410" s="1"/>
      <c r="AX5410" s="1"/>
      <c r="AY5410" s="1"/>
    </row>
    <row r="5411" spans="1:51" hidden="1" x14ac:dyDescent="0.35">
      <c r="A5411" s="1" t="s">
        <v>34015</v>
      </c>
      <c r="B5411" s="1" t="s">
        <v>54</v>
      </c>
      <c r="C5411" s="1"/>
      <c r="D5411" s="1" t="s">
        <v>33362</v>
      </c>
      <c r="E5411" s="1"/>
      <c r="F5411" s="1"/>
      <c r="H5411" s="1" t="s">
        <v>1927</v>
      </c>
      <c r="I5411" s="2"/>
      <c r="J5411">
        <v>2</v>
      </c>
      <c r="N5411" s="1" t="s">
        <v>40</v>
      </c>
      <c r="O5411" s="1" t="s">
        <v>40</v>
      </c>
      <c r="Q5411" s="1"/>
      <c r="R5411" s="1"/>
      <c r="T5411" s="1"/>
      <c r="V5411" s="1"/>
      <c r="W5411">
        <v>0</v>
      </c>
      <c r="X5411">
        <v>0</v>
      </c>
      <c r="AK5411" s="1" t="s">
        <v>40</v>
      </c>
      <c r="AL5411" s="1"/>
      <c r="AM5411" s="1" t="s">
        <v>40</v>
      </c>
      <c r="AN5411" s="1" t="s">
        <v>40</v>
      </c>
      <c r="AO5411" s="1" t="s">
        <v>236</v>
      </c>
      <c r="AP5411" s="1" t="s">
        <v>136</v>
      </c>
      <c r="AQ5411" s="1" t="s">
        <v>86</v>
      </c>
      <c r="AR5411" s="1" t="s">
        <v>136</v>
      </c>
      <c r="AS5411" s="1"/>
      <c r="AT5411" s="1"/>
      <c r="AU5411" s="1"/>
      <c r="AV5411" s="1"/>
      <c r="AW5411" s="1"/>
      <c r="AX5411" s="1"/>
      <c r="AY5411" s="1"/>
    </row>
    <row r="5412" spans="1:51" hidden="1" x14ac:dyDescent="0.35">
      <c r="A5412" s="1" t="s">
        <v>34015</v>
      </c>
      <c r="B5412" s="1" t="s">
        <v>54</v>
      </c>
      <c r="C5412" s="1"/>
      <c r="D5412" s="1" t="s">
        <v>22278</v>
      </c>
      <c r="E5412" s="1"/>
      <c r="F5412" s="1"/>
      <c r="H5412" s="1" t="s">
        <v>64</v>
      </c>
      <c r="I5412" s="2"/>
      <c r="J5412">
        <v>2</v>
      </c>
      <c r="N5412" s="1" t="s">
        <v>40</v>
      </c>
      <c r="O5412" s="1" t="s">
        <v>40</v>
      </c>
      <c r="Q5412" s="1"/>
      <c r="R5412" s="1"/>
      <c r="T5412" s="1"/>
      <c r="V5412" s="1"/>
      <c r="W5412">
        <v>0</v>
      </c>
      <c r="X5412">
        <v>0</v>
      </c>
      <c r="AK5412" s="1" t="s">
        <v>25182</v>
      </c>
      <c r="AL5412" s="1"/>
      <c r="AM5412" s="1" t="s">
        <v>40</v>
      </c>
      <c r="AN5412" s="1" t="s">
        <v>40</v>
      </c>
      <c r="AO5412" s="1" t="s">
        <v>16324</v>
      </c>
      <c r="AP5412" s="1" t="s">
        <v>121</v>
      </c>
      <c r="AQ5412" s="1" t="s">
        <v>86</v>
      </c>
      <c r="AR5412" s="1" t="s">
        <v>121</v>
      </c>
      <c r="AS5412" s="1"/>
      <c r="AT5412" s="1"/>
      <c r="AU5412" s="1"/>
      <c r="AV5412" s="1"/>
      <c r="AW5412" s="1"/>
      <c r="AX5412" s="1"/>
      <c r="AY5412" s="1"/>
    </row>
    <row r="5413" spans="1:51" hidden="1" x14ac:dyDescent="0.35">
      <c r="A5413" s="1" t="s">
        <v>34015</v>
      </c>
      <c r="B5413" s="1" t="s">
        <v>54</v>
      </c>
      <c r="C5413" s="1"/>
      <c r="D5413" s="1" t="s">
        <v>25412</v>
      </c>
      <c r="E5413" s="1"/>
      <c r="F5413" s="1"/>
      <c r="H5413" s="1" t="s">
        <v>5053</v>
      </c>
      <c r="I5413" s="2"/>
      <c r="J5413">
        <v>2</v>
      </c>
      <c r="N5413" s="1" t="s">
        <v>40</v>
      </c>
      <c r="O5413" s="1" t="s">
        <v>40</v>
      </c>
      <c r="Q5413" s="1"/>
      <c r="R5413" s="1"/>
      <c r="T5413" s="1"/>
      <c r="V5413" s="1"/>
      <c r="W5413">
        <v>0</v>
      </c>
      <c r="X5413">
        <v>0</v>
      </c>
      <c r="AK5413" s="1" t="s">
        <v>25053</v>
      </c>
      <c r="AL5413" s="1"/>
      <c r="AM5413" s="1" t="s">
        <v>30668</v>
      </c>
      <c r="AN5413" s="1" t="s">
        <v>40</v>
      </c>
      <c r="AO5413" s="1" t="s">
        <v>16324</v>
      </c>
      <c r="AP5413" s="1" t="s">
        <v>136</v>
      </c>
      <c r="AQ5413" s="1" t="s">
        <v>86</v>
      </c>
      <c r="AR5413" s="1" t="s">
        <v>136</v>
      </c>
      <c r="AS5413" s="1"/>
      <c r="AT5413" s="1"/>
      <c r="AU5413" s="1"/>
      <c r="AV5413" s="1"/>
      <c r="AW5413" s="1"/>
      <c r="AX5413" s="1"/>
      <c r="AY5413" s="1"/>
    </row>
    <row r="5414" spans="1:51" hidden="1" x14ac:dyDescent="0.35">
      <c r="A5414" s="1" t="s">
        <v>34015</v>
      </c>
      <c r="B5414" s="1" t="s">
        <v>54</v>
      </c>
      <c r="C5414" s="1"/>
      <c r="D5414" s="1" t="s">
        <v>20191</v>
      </c>
      <c r="E5414" s="1"/>
      <c r="F5414" s="1"/>
      <c r="H5414" s="1" t="s">
        <v>64</v>
      </c>
      <c r="I5414" s="2"/>
      <c r="J5414">
        <v>2</v>
      </c>
      <c r="N5414" s="1" t="s">
        <v>40</v>
      </c>
      <c r="O5414" s="1" t="s">
        <v>40</v>
      </c>
      <c r="Q5414" s="1"/>
      <c r="R5414" s="1"/>
      <c r="T5414" s="1"/>
      <c r="V5414" s="1"/>
      <c r="W5414">
        <v>0</v>
      </c>
      <c r="X5414">
        <v>0</v>
      </c>
      <c r="AK5414" s="1" t="s">
        <v>18502</v>
      </c>
      <c r="AL5414" s="1"/>
      <c r="AM5414" s="1" t="s">
        <v>40</v>
      </c>
      <c r="AN5414" s="1" t="s">
        <v>40</v>
      </c>
      <c r="AO5414" s="1" t="s">
        <v>236</v>
      </c>
      <c r="AP5414" s="1" t="s">
        <v>250</v>
      </c>
      <c r="AQ5414" s="1" t="s">
        <v>86</v>
      </c>
      <c r="AR5414" s="1" t="s">
        <v>250</v>
      </c>
      <c r="AS5414" s="1"/>
      <c r="AT5414" s="1"/>
      <c r="AU5414" s="1"/>
      <c r="AV5414" s="1"/>
      <c r="AW5414" s="1"/>
      <c r="AX5414" s="1"/>
      <c r="AY5414" s="1"/>
    </row>
    <row r="5415" spans="1:51" hidden="1" x14ac:dyDescent="0.35">
      <c r="A5415" s="1" t="s">
        <v>34015</v>
      </c>
      <c r="B5415" s="1" t="s">
        <v>54</v>
      </c>
      <c r="C5415" s="1"/>
      <c r="D5415" s="1" t="s">
        <v>17253</v>
      </c>
      <c r="E5415" s="1"/>
      <c r="F5415" s="1"/>
      <c r="H5415" s="1" t="s">
        <v>1969</v>
      </c>
      <c r="I5415" s="2"/>
      <c r="J5415">
        <v>2</v>
      </c>
      <c r="N5415" s="1" t="s">
        <v>40</v>
      </c>
      <c r="O5415" s="1" t="s">
        <v>40</v>
      </c>
      <c r="Q5415" s="1"/>
      <c r="R5415" s="1"/>
      <c r="T5415" s="1"/>
      <c r="V5415" s="1"/>
      <c r="W5415">
        <v>0</v>
      </c>
      <c r="X5415">
        <v>0</v>
      </c>
      <c r="AK5415" s="1" t="s">
        <v>40</v>
      </c>
      <c r="AL5415" s="1"/>
      <c r="AM5415" s="1" t="s">
        <v>40</v>
      </c>
      <c r="AN5415" s="1" t="s">
        <v>40</v>
      </c>
      <c r="AO5415" s="1" t="s">
        <v>81</v>
      </c>
      <c r="AP5415" s="1" t="s">
        <v>121</v>
      </c>
      <c r="AQ5415" s="1" t="s">
        <v>86</v>
      </c>
      <c r="AR5415" s="1" t="s">
        <v>121</v>
      </c>
      <c r="AS5415" s="1"/>
      <c r="AT5415" s="1"/>
      <c r="AU5415" s="1"/>
      <c r="AV5415" s="1"/>
      <c r="AW5415" s="1"/>
      <c r="AX5415" s="1"/>
      <c r="AY5415" s="1"/>
    </row>
    <row r="5416" spans="1:51" hidden="1" x14ac:dyDescent="0.35">
      <c r="A5416" s="1" t="s">
        <v>34015</v>
      </c>
      <c r="B5416" s="1" t="s">
        <v>54</v>
      </c>
      <c r="C5416" s="1"/>
      <c r="D5416" s="1" t="s">
        <v>33784</v>
      </c>
      <c r="E5416" s="1"/>
      <c r="F5416" s="1"/>
      <c r="H5416" s="1" t="s">
        <v>1927</v>
      </c>
      <c r="I5416" s="2"/>
      <c r="J5416">
        <v>2</v>
      </c>
      <c r="N5416" s="1" t="s">
        <v>40</v>
      </c>
      <c r="O5416" s="1" t="s">
        <v>40</v>
      </c>
      <c r="Q5416" s="1"/>
      <c r="R5416" s="1"/>
      <c r="T5416" s="1"/>
      <c r="V5416" s="1"/>
      <c r="W5416">
        <v>0</v>
      </c>
      <c r="X5416">
        <v>0</v>
      </c>
      <c r="AK5416" s="1" t="s">
        <v>40</v>
      </c>
      <c r="AL5416" s="1"/>
      <c r="AM5416" s="1" t="s">
        <v>40</v>
      </c>
      <c r="AN5416" s="1" t="s">
        <v>40</v>
      </c>
      <c r="AO5416" s="1" t="s">
        <v>16324</v>
      </c>
      <c r="AP5416" s="1" t="s">
        <v>121</v>
      </c>
      <c r="AQ5416" s="1" t="s">
        <v>86</v>
      </c>
      <c r="AR5416" s="1" t="s">
        <v>121</v>
      </c>
      <c r="AS5416" s="1"/>
      <c r="AT5416" s="1"/>
      <c r="AU5416" s="1"/>
      <c r="AV5416" s="1"/>
      <c r="AW5416" s="1"/>
      <c r="AX5416" s="1"/>
      <c r="AY5416" s="1"/>
    </row>
    <row r="5417" spans="1:51" hidden="1" x14ac:dyDescent="0.35">
      <c r="A5417" s="1" t="s">
        <v>34015</v>
      </c>
      <c r="B5417" s="1" t="s">
        <v>54</v>
      </c>
      <c r="C5417" s="1"/>
      <c r="D5417" s="1" t="s">
        <v>19494</v>
      </c>
      <c r="E5417" s="1"/>
      <c r="F5417" s="1"/>
      <c r="H5417" s="1" t="s">
        <v>64</v>
      </c>
      <c r="I5417" s="2"/>
      <c r="J5417">
        <v>2</v>
      </c>
      <c r="N5417" s="1" t="s">
        <v>40</v>
      </c>
      <c r="O5417" s="1" t="s">
        <v>40</v>
      </c>
      <c r="Q5417" s="1"/>
      <c r="R5417" s="1"/>
      <c r="T5417" s="1"/>
      <c r="V5417" s="1"/>
      <c r="W5417">
        <v>0</v>
      </c>
      <c r="X5417">
        <v>0</v>
      </c>
      <c r="AK5417" s="1" t="s">
        <v>16174</v>
      </c>
      <c r="AL5417" s="1"/>
      <c r="AM5417" s="1" t="s">
        <v>40</v>
      </c>
      <c r="AN5417" s="1" t="s">
        <v>19498</v>
      </c>
      <c r="AO5417" s="1" t="s">
        <v>16040</v>
      </c>
      <c r="AP5417" s="1" t="s">
        <v>209</v>
      </c>
      <c r="AQ5417" s="1" t="s">
        <v>86</v>
      </c>
      <c r="AR5417" s="1" t="s">
        <v>209</v>
      </c>
      <c r="AS5417" s="1"/>
      <c r="AT5417" s="1"/>
      <c r="AU5417" s="1"/>
      <c r="AV5417" s="1"/>
      <c r="AW5417" s="1"/>
      <c r="AX5417" s="1"/>
      <c r="AY5417" s="1"/>
    </row>
    <row r="5418" spans="1:51" hidden="1" x14ac:dyDescent="0.35">
      <c r="A5418" s="1" t="s">
        <v>34015</v>
      </c>
      <c r="B5418" s="1" t="s">
        <v>54</v>
      </c>
      <c r="C5418" s="1"/>
      <c r="D5418" s="1" t="s">
        <v>25447</v>
      </c>
      <c r="E5418" s="1"/>
      <c r="F5418" s="1"/>
      <c r="H5418" s="1" t="s">
        <v>43</v>
      </c>
      <c r="I5418" s="2"/>
      <c r="J5418">
        <v>1</v>
      </c>
      <c r="N5418" s="1" t="s">
        <v>40</v>
      </c>
      <c r="O5418" s="1" t="s">
        <v>40</v>
      </c>
      <c r="Q5418" s="1"/>
      <c r="R5418" s="1"/>
      <c r="T5418" s="1"/>
      <c r="V5418" s="1"/>
      <c r="W5418">
        <v>0</v>
      </c>
      <c r="X5418">
        <v>0</v>
      </c>
      <c r="AK5418" s="1" t="s">
        <v>16093</v>
      </c>
      <c r="AL5418" s="1"/>
      <c r="AM5418" s="1" t="s">
        <v>40</v>
      </c>
      <c r="AN5418" s="1" t="s">
        <v>40</v>
      </c>
      <c r="AO5418" s="1" t="s">
        <v>132</v>
      </c>
      <c r="AP5418" s="1" t="s">
        <v>136</v>
      </c>
      <c r="AQ5418" s="1" t="s">
        <v>86</v>
      </c>
      <c r="AR5418" s="1" t="s">
        <v>136</v>
      </c>
      <c r="AS5418" s="1"/>
      <c r="AT5418" s="1"/>
      <c r="AU5418" s="1"/>
      <c r="AV5418" s="1"/>
      <c r="AW5418" s="1"/>
      <c r="AX5418" s="1"/>
      <c r="AY5418" s="1"/>
    </row>
    <row r="5419" spans="1:51" hidden="1" x14ac:dyDescent="0.35">
      <c r="A5419" s="1" t="s">
        <v>34015</v>
      </c>
      <c r="B5419" s="1" t="s">
        <v>54</v>
      </c>
      <c r="C5419" s="1"/>
      <c r="D5419" s="1" t="s">
        <v>25463</v>
      </c>
      <c r="E5419" s="1"/>
      <c r="F5419" s="1"/>
      <c r="H5419" s="1" t="s">
        <v>3881</v>
      </c>
      <c r="I5419" s="2"/>
      <c r="J5419">
        <v>3</v>
      </c>
      <c r="N5419" s="1" t="s">
        <v>40</v>
      </c>
      <c r="O5419" s="1" t="s">
        <v>40</v>
      </c>
      <c r="Q5419" s="1"/>
      <c r="R5419" s="1"/>
      <c r="T5419" s="1"/>
      <c r="V5419" s="1"/>
      <c r="W5419">
        <v>0</v>
      </c>
      <c r="X5419">
        <v>0</v>
      </c>
      <c r="AK5419" s="1" t="s">
        <v>25053</v>
      </c>
      <c r="AL5419" s="1"/>
      <c r="AM5419" s="1" t="s">
        <v>30869</v>
      </c>
      <c r="AN5419" s="1" t="s">
        <v>40</v>
      </c>
      <c r="AO5419" s="1" t="s">
        <v>16324</v>
      </c>
      <c r="AP5419" s="1" t="s">
        <v>136</v>
      </c>
      <c r="AQ5419" s="1" t="s">
        <v>86</v>
      </c>
      <c r="AR5419" s="1" t="s">
        <v>136</v>
      </c>
      <c r="AS5419" s="1"/>
      <c r="AT5419" s="1"/>
      <c r="AU5419" s="1"/>
      <c r="AV5419" s="1"/>
      <c r="AW5419" s="1"/>
      <c r="AX5419" s="1"/>
      <c r="AY5419" s="1"/>
    </row>
    <row r="5420" spans="1:51" hidden="1" x14ac:dyDescent="0.35">
      <c r="A5420" s="1" t="s">
        <v>34015</v>
      </c>
      <c r="B5420" s="1" t="s">
        <v>54</v>
      </c>
      <c r="C5420" s="1"/>
      <c r="D5420" s="1" t="s">
        <v>25471</v>
      </c>
      <c r="E5420" s="1"/>
      <c r="F5420" s="1"/>
      <c r="H5420" s="1" t="s">
        <v>5053</v>
      </c>
      <c r="I5420" s="2"/>
      <c r="J5420">
        <v>10</v>
      </c>
      <c r="N5420" s="1" t="s">
        <v>40</v>
      </c>
      <c r="O5420" s="1" t="s">
        <v>40</v>
      </c>
      <c r="Q5420" s="1"/>
      <c r="R5420" s="1"/>
      <c r="T5420" s="1"/>
      <c r="V5420" s="1"/>
      <c r="W5420">
        <v>0</v>
      </c>
      <c r="X5420">
        <v>0</v>
      </c>
      <c r="AK5420" s="1" t="s">
        <v>22001</v>
      </c>
      <c r="AL5420" s="1"/>
      <c r="AM5420" s="1" t="s">
        <v>25474</v>
      </c>
      <c r="AN5420" s="1" t="s">
        <v>40</v>
      </c>
      <c r="AO5420" s="1" t="s">
        <v>1181</v>
      </c>
      <c r="AP5420" s="1" t="s">
        <v>250</v>
      </c>
      <c r="AQ5420" s="1" t="s">
        <v>86</v>
      </c>
      <c r="AR5420" s="1" t="s">
        <v>250</v>
      </c>
      <c r="AS5420" s="1"/>
      <c r="AT5420" s="1"/>
      <c r="AU5420" s="1"/>
      <c r="AV5420" s="1"/>
      <c r="AW5420" s="1"/>
      <c r="AX5420" s="1"/>
      <c r="AY5420" s="1"/>
    </row>
    <row r="5421" spans="1:51" hidden="1" x14ac:dyDescent="0.35">
      <c r="A5421" s="1" t="s">
        <v>34015</v>
      </c>
      <c r="B5421" s="1" t="s">
        <v>54</v>
      </c>
      <c r="C5421" s="1"/>
      <c r="D5421" s="1" t="s">
        <v>20458</v>
      </c>
      <c r="E5421" s="1"/>
      <c r="F5421" s="1"/>
      <c r="H5421" s="1" t="s">
        <v>64</v>
      </c>
      <c r="I5421" s="2"/>
      <c r="J5421">
        <v>2</v>
      </c>
      <c r="N5421" s="1" t="s">
        <v>40</v>
      </c>
      <c r="O5421" s="1" t="s">
        <v>40</v>
      </c>
      <c r="Q5421" s="1"/>
      <c r="R5421" s="1"/>
      <c r="T5421" s="1"/>
      <c r="V5421" s="1"/>
      <c r="W5421">
        <v>0</v>
      </c>
      <c r="X5421">
        <v>0</v>
      </c>
      <c r="AK5421" s="1" t="s">
        <v>17104</v>
      </c>
      <c r="AL5421" s="1"/>
      <c r="AM5421" s="1" t="s">
        <v>40</v>
      </c>
      <c r="AN5421" s="1" t="s">
        <v>40</v>
      </c>
      <c r="AO5421" s="1" t="s">
        <v>236</v>
      </c>
      <c r="AP5421" s="1" t="s">
        <v>136</v>
      </c>
      <c r="AQ5421" s="1" t="s">
        <v>86</v>
      </c>
      <c r="AR5421" s="1" t="s">
        <v>136</v>
      </c>
      <c r="AS5421" s="1"/>
      <c r="AT5421" s="1"/>
      <c r="AU5421" s="1"/>
      <c r="AV5421" s="1"/>
      <c r="AW5421" s="1"/>
      <c r="AX5421" s="1"/>
      <c r="AY5421" s="1"/>
    </row>
    <row r="5422" spans="1:51" hidden="1" x14ac:dyDescent="0.35">
      <c r="A5422" s="1" t="s">
        <v>34015</v>
      </c>
      <c r="B5422" s="1" t="s">
        <v>54</v>
      </c>
      <c r="C5422" s="1"/>
      <c r="D5422" s="1" t="s">
        <v>19417</v>
      </c>
      <c r="E5422" s="1"/>
      <c r="F5422" s="1"/>
      <c r="H5422" s="1" t="s">
        <v>1969</v>
      </c>
      <c r="I5422" s="2"/>
      <c r="J5422">
        <v>2</v>
      </c>
      <c r="N5422" s="1" t="s">
        <v>40</v>
      </c>
      <c r="O5422" s="1" t="s">
        <v>40</v>
      </c>
      <c r="Q5422" s="1"/>
      <c r="R5422" s="1"/>
      <c r="T5422" s="1"/>
      <c r="V5422" s="1"/>
      <c r="W5422">
        <v>0</v>
      </c>
      <c r="X5422">
        <v>0</v>
      </c>
      <c r="AK5422" s="1" t="s">
        <v>25102</v>
      </c>
      <c r="AL5422" s="1"/>
      <c r="AM5422" s="1" t="s">
        <v>40</v>
      </c>
      <c r="AN5422" s="1" t="s">
        <v>40</v>
      </c>
      <c r="AO5422" s="1" t="s">
        <v>17166</v>
      </c>
      <c r="AP5422" s="1" t="s">
        <v>136</v>
      </c>
      <c r="AQ5422" s="1" t="s">
        <v>86</v>
      </c>
      <c r="AR5422" s="1" t="s">
        <v>136</v>
      </c>
      <c r="AS5422" s="1"/>
      <c r="AT5422" s="1"/>
      <c r="AU5422" s="1"/>
      <c r="AV5422" s="1"/>
      <c r="AW5422" s="1"/>
      <c r="AX5422" s="1"/>
      <c r="AY5422" s="1"/>
    </row>
    <row r="5423" spans="1:51" hidden="1" x14ac:dyDescent="0.35">
      <c r="A5423" s="1" t="s">
        <v>34015</v>
      </c>
      <c r="B5423" s="1" t="s">
        <v>54</v>
      </c>
      <c r="C5423" s="1"/>
      <c r="D5423" s="1" t="s">
        <v>30686</v>
      </c>
      <c r="E5423" s="1"/>
      <c r="F5423" s="1"/>
      <c r="H5423" s="1" t="s">
        <v>64</v>
      </c>
      <c r="I5423" s="2"/>
      <c r="J5423">
        <v>2</v>
      </c>
      <c r="N5423" s="1" t="s">
        <v>40</v>
      </c>
      <c r="O5423" s="1" t="s">
        <v>40</v>
      </c>
      <c r="Q5423" s="1"/>
      <c r="R5423" s="1"/>
      <c r="T5423" s="1"/>
      <c r="V5423" s="1"/>
      <c r="W5423">
        <v>0</v>
      </c>
      <c r="X5423">
        <v>0</v>
      </c>
      <c r="AK5423" s="1" t="s">
        <v>22047</v>
      </c>
      <c r="AL5423" s="1"/>
      <c r="AM5423" s="1" t="s">
        <v>40</v>
      </c>
      <c r="AN5423" s="1" t="s">
        <v>30691</v>
      </c>
      <c r="AO5423" s="1" t="s">
        <v>98</v>
      </c>
      <c r="AP5423" s="1" t="s">
        <v>306</v>
      </c>
      <c r="AQ5423" s="1" t="s">
        <v>86</v>
      </c>
      <c r="AR5423" s="1" t="s">
        <v>306</v>
      </c>
      <c r="AS5423" s="1"/>
      <c r="AT5423" s="1"/>
      <c r="AU5423" s="1"/>
      <c r="AV5423" s="1"/>
      <c r="AW5423" s="1"/>
      <c r="AX5423" s="1"/>
      <c r="AY5423" s="1"/>
    </row>
    <row r="5424" spans="1:51" hidden="1" x14ac:dyDescent="0.35">
      <c r="A5424" s="1" t="s">
        <v>34015</v>
      </c>
      <c r="B5424" s="1" t="s">
        <v>54</v>
      </c>
      <c r="C5424" s="1"/>
      <c r="D5424" s="1" t="s">
        <v>20163</v>
      </c>
      <c r="E5424" s="1"/>
      <c r="F5424" s="1"/>
      <c r="H5424" s="1" t="s">
        <v>1969</v>
      </c>
      <c r="I5424" s="2"/>
      <c r="J5424">
        <v>2</v>
      </c>
      <c r="N5424" s="1" t="s">
        <v>40</v>
      </c>
      <c r="O5424" s="1" t="s">
        <v>40</v>
      </c>
      <c r="Q5424" s="1"/>
      <c r="R5424" s="1"/>
      <c r="T5424" s="1"/>
      <c r="V5424" s="1"/>
      <c r="W5424">
        <v>0</v>
      </c>
      <c r="X5424">
        <v>0</v>
      </c>
      <c r="AK5424" s="1" t="s">
        <v>17060</v>
      </c>
      <c r="AL5424" s="1"/>
      <c r="AM5424" s="1" t="s">
        <v>40</v>
      </c>
      <c r="AN5424" s="1" t="s">
        <v>40</v>
      </c>
      <c r="AO5424" s="1" t="s">
        <v>132</v>
      </c>
      <c r="AP5424" s="1" t="s">
        <v>121</v>
      </c>
      <c r="AQ5424" s="1" t="s">
        <v>86</v>
      </c>
      <c r="AR5424" s="1" t="s">
        <v>121</v>
      </c>
      <c r="AS5424" s="1"/>
      <c r="AT5424" s="1"/>
      <c r="AU5424" s="1"/>
      <c r="AV5424" s="1"/>
      <c r="AW5424" s="1"/>
      <c r="AX5424" s="1"/>
      <c r="AY5424" s="1"/>
    </row>
    <row r="5425" spans="1:51" hidden="1" x14ac:dyDescent="0.35">
      <c r="A5425" s="1" t="s">
        <v>34015</v>
      </c>
      <c r="B5425" s="1" t="s">
        <v>54</v>
      </c>
      <c r="C5425" s="1"/>
      <c r="D5425" s="1" t="s">
        <v>33368</v>
      </c>
      <c r="E5425" s="1"/>
      <c r="F5425" s="1"/>
      <c r="H5425" s="1" t="s">
        <v>1927</v>
      </c>
      <c r="I5425" s="2"/>
      <c r="J5425">
        <v>8</v>
      </c>
      <c r="N5425" s="1" t="s">
        <v>40</v>
      </c>
      <c r="O5425" s="1" t="s">
        <v>40</v>
      </c>
      <c r="Q5425" s="1"/>
      <c r="R5425" s="1"/>
      <c r="T5425" s="1"/>
      <c r="V5425" s="1"/>
      <c r="W5425">
        <v>0</v>
      </c>
      <c r="X5425">
        <v>0</v>
      </c>
      <c r="AK5425" s="1" t="s">
        <v>22001</v>
      </c>
      <c r="AL5425" s="1"/>
      <c r="AM5425" s="1" t="s">
        <v>33370</v>
      </c>
      <c r="AN5425" s="1" t="s">
        <v>40</v>
      </c>
      <c r="AO5425" s="1" t="s">
        <v>16537</v>
      </c>
      <c r="AP5425" s="1" t="s">
        <v>1459</v>
      </c>
      <c r="AQ5425" s="1" t="s">
        <v>86</v>
      </c>
      <c r="AR5425" s="1" t="s">
        <v>1459</v>
      </c>
      <c r="AS5425" s="1"/>
      <c r="AT5425" s="1"/>
      <c r="AU5425" s="1"/>
      <c r="AV5425" s="1"/>
      <c r="AW5425" s="1"/>
      <c r="AX5425" s="1"/>
      <c r="AY5425" s="1"/>
    </row>
    <row r="5426" spans="1:51" hidden="1" x14ac:dyDescent="0.35">
      <c r="A5426" s="1" t="s">
        <v>34015</v>
      </c>
      <c r="B5426" s="1" t="s">
        <v>54</v>
      </c>
      <c r="C5426" s="1"/>
      <c r="D5426" s="1" t="s">
        <v>19794</v>
      </c>
      <c r="E5426" s="1"/>
      <c r="F5426" s="1"/>
      <c r="H5426" s="1" t="s">
        <v>1969</v>
      </c>
      <c r="I5426" s="2"/>
      <c r="J5426">
        <v>3</v>
      </c>
      <c r="N5426" s="1" t="s">
        <v>40</v>
      </c>
      <c r="O5426" s="1" t="s">
        <v>40</v>
      </c>
      <c r="Q5426" s="1"/>
      <c r="R5426" s="1"/>
      <c r="T5426" s="1"/>
      <c r="V5426" s="1"/>
      <c r="W5426">
        <v>0</v>
      </c>
      <c r="X5426">
        <v>0</v>
      </c>
      <c r="AK5426" s="1" t="s">
        <v>25053</v>
      </c>
      <c r="AL5426" s="1"/>
      <c r="AM5426" s="1" t="s">
        <v>30874</v>
      </c>
      <c r="AN5426" s="1" t="s">
        <v>40</v>
      </c>
      <c r="AO5426" s="1" t="s">
        <v>81</v>
      </c>
      <c r="AP5426" s="1" t="s">
        <v>121</v>
      </c>
      <c r="AQ5426" s="1" t="s">
        <v>86</v>
      </c>
      <c r="AR5426" s="1" t="s">
        <v>121</v>
      </c>
      <c r="AS5426" s="1"/>
      <c r="AT5426" s="1"/>
      <c r="AU5426" s="1"/>
      <c r="AV5426" s="1"/>
      <c r="AW5426" s="1"/>
      <c r="AX5426" s="1"/>
      <c r="AY5426" s="1"/>
    </row>
    <row r="5427" spans="1:51" hidden="1" x14ac:dyDescent="0.35">
      <c r="A5427" s="1" t="s">
        <v>34015</v>
      </c>
      <c r="B5427" s="1" t="s">
        <v>54</v>
      </c>
      <c r="C5427" s="1"/>
      <c r="D5427" s="1" t="s">
        <v>19964</v>
      </c>
      <c r="E5427" s="1"/>
      <c r="F5427" s="1"/>
      <c r="H5427" s="1" t="s">
        <v>64</v>
      </c>
      <c r="I5427" s="2"/>
      <c r="J5427">
        <v>1</v>
      </c>
      <c r="N5427" s="1" t="s">
        <v>40</v>
      </c>
      <c r="O5427" s="1" t="s">
        <v>40</v>
      </c>
      <c r="Q5427" s="1"/>
      <c r="R5427" s="1"/>
      <c r="T5427" s="1"/>
      <c r="V5427" s="1"/>
      <c r="W5427">
        <v>0</v>
      </c>
      <c r="X5427">
        <v>0</v>
      </c>
      <c r="AK5427" s="1" t="s">
        <v>17379</v>
      </c>
      <c r="AL5427" s="1"/>
      <c r="AM5427" s="1" t="s">
        <v>40</v>
      </c>
      <c r="AN5427" s="1" t="s">
        <v>40</v>
      </c>
      <c r="AO5427" s="1" t="s">
        <v>132</v>
      </c>
      <c r="AP5427" s="1" t="s">
        <v>136</v>
      </c>
      <c r="AQ5427" s="1" t="s">
        <v>86</v>
      </c>
      <c r="AR5427" s="1" t="s">
        <v>136</v>
      </c>
      <c r="AS5427" s="1"/>
      <c r="AT5427" s="1"/>
      <c r="AU5427" s="1"/>
      <c r="AV5427" s="1"/>
      <c r="AW5427" s="1"/>
      <c r="AX5427" s="1"/>
      <c r="AY5427" s="1"/>
    </row>
    <row r="5428" spans="1:51" hidden="1" x14ac:dyDescent="0.35">
      <c r="A5428" s="1" t="s">
        <v>34015</v>
      </c>
      <c r="B5428" s="1" t="s">
        <v>54</v>
      </c>
      <c r="C5428" s="1"/>
      <c r="D5428" s="1" t="s">
        <v>19629</v>
      </c>
      <c r="E5428" s="1"/>
      <c r="F5428" s="1"/>
      <c r="H5428" s="1" t="s">
        <v>1969</v>
      </c>
      <c r="I5428" s="2"/>
      <c r="J5428">
        <v>2</v>
      </c>
      <c r="N5428" s="1" t="s">
        <v>40</v>
      </c>
      <c r="O5428" s="1" t="s">
        <v>40</v>
      </c>
      <c r="Q5428" s="1"/>
      <c r="R5428" s="1"/>
      <c r="T5428" s="1"/>
      <c r="V5428" s="1"/>
      <c r="W5428">
        <v>0</v>
      </c>
      <c r="X5428">
        <v>0</v>
      </c>
      <c r="AK5428" s="1" t="s">
        <v>25102</v>
      </c>
      <c r="AL5428" s="1"/>
      <c r="AM5428" s="1" t="s">
        <v>40</v>
      </c>
      <c r="AN5428" s="1" t="s">
        <v>40</v>
      </c>
      <c r="AO5428" s="1" t="s">
        <v>236</v>
      </c>
      <c r="AP5428" s="1" t="s">
        <v>136</v>
      </c>
      <c r="AQ5428" s="1" t="s">
        <v>86</v>
      </c>
      <c r="AR5428" s="1" t="s">
        <v>136</v>
      </c>
      <c r="AS5428" s="1"/>
      <c r="AT5428" s="1"/>
      <c r="AU5428" s="1"/>
      <c r="AV5428" s="1"/>
      <c r="AW5428" s="1"/>
      <c r="AX5428" s="1"/>
      <c r="AY5428" s="1"/>
    </row>
    <row r="5429" spans="1:51" hidden="1" x14ac:dyDescent="0.35">
      <c r="A5429" s="1" t="s">
        <v>34015</v>
      </c>
      <c r="B5429" s="1" t="s">
        <v>54</v>
      </c>
      <c r="C5429" s="1"/>
      <c r="D5429" s="1" t="s">
        <v>22977</v>
      </c>
      <c r="E5429" s="1"/>
      <c r="F5429" s="1"/>
      <c r="H5429" s="1" t="s">
        <v>3881</v>
      </c>
      <c r="I5429" s="2"/>
      <c r="J5429">
        <v>5</v>
      </c>
      <c r="N5429" s="1" t="s">
        <v>40</v>
      </c>
      <c r="O5429" s="1" t="s">
        <v>40</v>
      </c>
      <c r="Q5429" s="1"/>
      <c r="R5429" s="1"/>
      <c r="T5429" s="1"/>
      <c r="V5429" s="1"/>
      <c r="W5429">
        <v>0</v>
      </c>
      <c r="X5429">
        <v>-1142</v>
      </c>
      <c r="AG5429">
        <v>0</v>
      </c>
      <c r="AK5429" s="1" t="s">
        <v>18299</v>
      </c>
      <c r="AL5429" s="1"/>
      <c r="AM5429" s="1" t="s">
        <v>40</v>
      </c>
      <c r="AN5429" s="1" t="s">
        <v>22981</v>
      </c>
      <c r="AO5429" s="1" t="s">
        <v>98</v>
      </c>
      <c r="AP5429" s="1" t="s">
        <v>225</v>
      </c>
      <c r="AQ5429" s="1" t="s">
        <v>47</v>
      </c>
      <c r="AR5429" s="1" t="s">
        <v>225</v>
      </c>
      <c r="AS5429" s="1"/>
      <c r="AT5429" s="1"/>
      <c r="AU5429" s="1"/>
      <c r="AV5429" s="1"/>
      <c r="AW5429" s="1"/>
      <c r="AX5429" s="1"/>
      <c r="AY5429" s="1"/>
    </row>
    <row r="5430" spans="1:51" hidden="1" x14ac:dyDescent="0.35">
      <c r="A5430" s="1" t="s">
        <v>34015</v>
      </c>
      <c r="B5430" s="1" t="s">
        <v>54</v>
      </c>
      <c r="C5430" s="1"/>
      <c r="D5430" s="1" t="s">
        <v>25523</v>
      </c>
      <c r="E5430" s="1"/>
      <c r="F5430" s="1"/>
      <c r="H5430" s="1" t="s">
        <v>64</v>
      </c>
      <c r="I5430" s="2"/>
      <c r="J5430">
        <v>2</v>
      </c>
      <c r="N5430" s="1" t="s">
        <v>40</v>
      </c>
      <c r="O5430" s="1" t="s">
        <v>40</v>
      </c>
      <c r="Q5430" s="1"/>
      <c r="R5430" s="1"/>
      <c r="T5430" s="1"/>
      <c r="V5430" s="1"/>
      <c r="W5430">
        <v>0</v>
      </c>
      <c r="X5430">
        <v>0</v>
      </c>
      <c r="AK5430" s="1" t="s">
        <v>25129</v>
      </c>
      <c r="AL5430" s="1"/>
      <c r="AM5430" s="1" t="s">
        <v>40</v>
      </c>
      <c r="AN5430" s="1" t="s">
        <v>40</v>
      </c>
      <c r="AO5430" s="1" t="s">
        <v>81</v>
      </c>
      <c r="AP5430" s="1" t="s">
        <v>136</v>
      </c>
      <c r="AQ5430" s="1" t="s">
        <v>86</v>
      </c>
      <c r="AR5430" s="1" t="s">
        <v>136</v>
      </c>
      <c r="AS5430" s="1"/>
      <c r="AT5430" s="1"/>
      <c r="AU5430" s="1"/>
      <c r="AV5430" s="1"/>
      <c r="AW5430" s="1"/>
      <c r="AX5430" s="1"/>
      <c r="AY5430" s="1"/>
    </row>
    <row r="5431" spans="1:51" hidden="1" x14ac:dyDescent="0.35">
      <c r="A5431" s="1" t="s">
        <v>34015</v>
      </c>
      <c r="B5431" s="1" t="s">
        <v>54</v>
      </c>
      <c r="C5431" s="1"/>
      <c r="D5431" s="1" t="s">
        <v>25561</v>
      </c>
      <c r="E5431" s="1"/>
      <c r="F5431" s="1"/>
      <c r="H5431" s="1" t="s">
        <v>1969</v>
      </c>
      <c r="I5431" s="2"/>
      <c r="J5431">
        <v>2</v>
      </c>
      <c r="N5431" s="1" t="s">
        <v>40</v>
      </c>
      <c r="O5431" s="1" t="s">
        <v>40</v>
      </c>
      <c r="Q5431" s="1"/>
      <c r="R5431" s="1"/>
      <c r="T5431" s="1"/>
      <c r="V5431" s="1"/>
      <c r="W5431">
        <v>0</v>
      </c>
      <c r="X5431">
        <v>0</v>
      </c>
      <c r="AK5431" s="1" t="s">
        <v>30479</v>
      </c>
      <c r="AL5431" s="1"/>
      <c r="AM5431" s="1" t="s">
        <v>40</v>
      </c>
      <c r="AN5431" s="1" t="s">
        <v>40</v>
      </c>
      <c r="AO5431" s="1" t="s">
        <v>17166</v>
      </c>
      <c r="AP5431" s="1" t="s">
        <v>136</v>
      </c>
      <c r="AQ5431" s="1" t="s">
        <v>86</v>
      </c>
      <c r="AR5431" s="1" t="s">
        <v>136</v>
      </c>
      <c r="AS5431" s="1"/>
      <c r="AT5431" s="1"/>
      <c r="AU5431" s="1"/>
      <c r="AV5431" s="1"/>
      <c r="AW5431" s="1"/>
      <c r="AX5431" s="1"/>
      <c r="AY5431" s="1"/>
    </row>
    <row r="5432" spans="1:51" hidden="1" x14ac:dyDescent="0.35">
      <c r="A5432" s="1" t="s">
        <v>34015</v>
      </c>
      <c r="B5432" s="1" t="s">
        <v>54</v>
      </c>
      <c r="C5432" s="1"/>
      <c r="D5432" s="1" t="s">
        <v>25741</v>
      </c>
      <c r="E5432" s="1"/>
      <c r="F5432" s="1"/>
      <c r="H5432" s="1" t="s">
        <v>1969</v>
      </c>
      <c r="I5432" s="2"/>
      <c r="J5432">
        <v>2</v>
      </c>
      <c r="N5432" s="1" t="s">
        <v>40</v>
      </c>
      <c r="O5432" s="1" t="s">
        <v>40</v>
      </c>
      <c r="Q5432" s="1"/>
      <c r="R5432" s="1"/>
      <c r="T5432" s="1"/>
      <c r="V5432" s="1"/>
      <c r="W5432">
        <v>0</v>
      </c>
      <c r="X5432">
        <v>0</v>
      </c>
      <c r="AK5432" s="1" t="s">
        <v>30457</v>
      </c>
      <c r="AL5432" s="1"/>
      <c r="AM5432" s="1" t="s">
        <v>40</v>
      </c>
      <c r="AN5432" s="1" t="s">
        <v>40</v>
      </c>
      <c r="AO5432" s="1" t="s">
        <v>236</v>
      </c>
      <c r="AP5432" s="1" t="s">
        <v>136</v>
      </c>
      <c r="AQ5432" s="1" t="s">
        <v>86</v>
      </c>
      <c r="AR5432" s="1" t="s">
        <v>136</v>
      </c>
      <c r="AS5432" s="1"/>
      <c r="AT5432" s="1"/>
      <c r="AU5432" s="1"/>
      <c r="AV5432" s="1"/>
      <c r="AW5432" s="1"/>
      <c r="AX5432" s="1"/>
      <c r="AY5432" s="1"/>
    </row>
    <row r="5433" spans="1:51" hidden="1" x14ac:dyDescent="0.35">
      <c r="A5433" s="1" t="s">
        <v>34015</v>
      </c>
      <c r="B5433" s="1" t="s">
        <v>54</v>
      </c>
      <c r="C5433" s="1"/>
      <c r="D5433" s="1" t="s">
        <v>33372</v>
      </c>
      <c r="E5433" s="1"/>
      <c r="F5433" s="1"/>
      <c r="H5433" s="1" t="s">
        <v>1927</v>
      </c>
      <c r="I5433" s="2"/>
      <c r="J5433">
        <v>2</v>
      </c>
      <c r="N5433" s="1" t="s">
        <v>40</v>
      </c>
      <c r="O5433" s="1" t="s">
        <v>40</v>
      </c>
      <c r="Q5433" s="1"/>
      <c r="R5433" s="1"/>
      <c r="T5433" s="1"/>
      <c r="V5433" s="1"/>
      <c r="W5433">
        <v>0</v>
      </c>
      <c r="X5433">
        <v>0</v>
      </c>
      <c r="AK5433" s="1" t="s">
        <v>40</v>
      </c>
      <c r="AL5433" s="1"/>
      <c r="AM5433" s="1" t="s">
        <v>40</v>
      </c>
      <c r="AN5433" s="1" t="s">
        <v>40</v>
      </c>
      <c r="AO5433" s="1" t="s">
        <v>81</v>
      </c>
      <c r="AP5433" s="1" t="s">
        <v>121</v>
      </c>
      <c r="AQ5433" s="1" t="s">
        <v>86</v>
      </c>
      <c r="AR5433" s="1" t="s">
        <v>121</v>
      </c>
      <c r="AS5433" s="1"/>
      <c r="AT5433" s="1"/>
      <c r="AU5433" s="1"/>
      <c r="AV5433" s="1"/>
      <c r="AW5433" s="1"/>
      <c r="AX5433" s="1"/>
      <c r="AY5433" s="1"/>
    </row>
    <row r="5434" spans="1:51" hidden="1" x14ac:dyDescent="0.35">
      <c r="A5434" s="1" t="s">
        <v>34015</v>
      </c>
      <c r="B5434" s="1" t="s">
        <v>54</v>
      </c>
      <c r="C5434" s="1"/>
      <c r="D5434" s="1" t="s">
        <v>19501</v>
      </c>
      <c r="E5434" s="1"/>
      <c r="F5434" s="1"/>
      <c r="H5434" s="1" t="s">
        <v>3881</v>
      </c>
      <c r="I5434" s="2"/>
      <c r="J5434">
        <v>2</v>
      </c>
      <c r="N5434" s="1" t="s">
        <v>40</v>
      </c>
      <c r="O5434" s="1" t="s">
        <v>40</v>
      </c>
      <c r="Q5434" s="1"/>
      <c r="R5434" s="1"/>
      <c r="T5434" s="1"/>
      <c r="V5434" s="1"/>
      <c r="W5434">
        <v>0</v>
      </c>
      <c r="X5434">
        <v>0</v>
      </c>
      <c r="AK5434" s="1" t="s">
        <v>25257</v>
      </c>
      <c r="AL5434" s="1"/>
      <c r="AM5434" s="1" t="s">
        <v>40</v>
      </c>
      <c r="AN5434" s="1" t="s">
        <v>40</v>
      </c>
      <c r="AO5434" s="1" t="s">
        <v>17166</v>
      </c>
      <c r="AP5434" s="1" t="s">
        <v>121</v>
      </c>
      <c r="AQ5434" s="1" t="s">
        <v>86</v>
      </c>
      <c r="AR5434" s="1" t="s">
        <v>121</v>
      </c>
      <c r="AS5434" s="1"/>
      <c r="AT5434" s="1"/>
      <c r="AU5434" s="1"/>
      <c r="AV5434" s="1"/>
      <c r="AW5434" s="1"/>
      <c r="AX5434" s="1"/>
      <c r="AY5434" s="1"/>
    </row>
    <row r="5435" spans="1:51" hidden="1" x14ac:dyDescent="0.35">
      <c r="A5435" s="1" t="s">
        <v>34015</v>
      </c>
      <c r="B5435" s="1" t="s">
        <v>54</v>
      </c>
      <c r="C5435" s="1"/>
      <c r="D5435" s="1" t="s">
        <v>33307</v>
      </c>
      <c r="E5435" s="1"/>
      <c r="F5435" s="1"/>
      <c r="H5435" s="1" t="s">
        <v>1927</v>
      </c>
      <c r="I5435" s="2"/>
      <c r="J5435">
        <v>2</v>
      </c>
      <c r="N5435" s="1" t="s">
        <v>40</v>
      </c>
      <c r="O5435" s="1" t="s">
        <v>40</v>
      </c>
      <c r="Q5435" s="1"/>
      <c r="R5435" s="1"/>
      <c r="T5435" s="1"/>
      <c r="V5435" s="1"/>
      <c r="W5435">
        <v>0</v>
      </c>
      <c r="X5435">
        <v>0</v>
      </c>
      <c r="AK5435" s="1" t="s">
        <v>40</v>
      </c>
      <c r="AL5435" s="1"/>
      <c r="AM5435" s="1" t="s">
        <v>40</v>
      </c>
      <c r="AN5435" s="1" t="s">
        <v>40</v>
      </c>
      <c r="AO5435" s="1" t="s">
        <v>17388</v>
      </c>
      <c r="AP5435" s="1" t="s">
        <v>87</v>
      </c>
      <c r="AQ5435" s="1" t="s">
        <v>86</v>
      </c>
      <c r="AR5435" s="1" t="s">
        <v>87</v>
      </c>
      <c r="AS5435" s="1"/>
      <c r="AT5435" s="1"/>
      <c r="AU5435" s="1"/>
      <c r="AV5435" s="1"/>
      <c r="AW5435" s="1"/>
      <c r="AX5435" s="1"/>
      <c r="AY5435" s="1"/>
    </row>
    <row r="5436" spans="1:51" hidden="1" x14ac:dyDescent="0.35">
      <c r="A5436" s="1" t="s">
        <v>34015</v>
      </c>
      <c r="B5436" s="1" t="s">
        <v>54</v>
      </c>
      <c r="C5436" s="1"/>
      <c r="D5436" s="1" t="s">
        <v>33789</v>
      </c>
      <c r="E5436" s="1"/>
      <c r="F5436" s="1"/>
      <c r="H5436" s="1" t="s">
        <v>1927</v>
      </c>
      <c r="I5436" s="2"/>
      <c r="J5436">
        <v>2</v>
      </c>
      <c r="N5436" s="1" t="s">
        <v>40</v>
      </c>
      <c r="O5436" s="1" t="s">
        <v>40</v>
      </c>
      <c r="Q5436" s="1"/>
      <c r="R5436" s="1"/>
      <c r="T5436" s="1"/>
      <c r="V5436" s="1"/>
      <c r="W5436">
        <v>0</v>
      </c>
      <c r="X5436">
        <v>0</v>
      </c>
      <c r="AK5436" s="1" t="s">
        <v>40</v>
      </c>
      <c r="AL5436" s="1"/>
      <c r="AM5436" s="1" t="s">
        <v>40</v>
      </c>
      <c r="AN5436" s="1" t="s">
        <v>40</v>
      </c>
      <c r="AO5436" s="1" t="s">
        <v>16324</v>
      </c>
      <c r="AP5436" s="1" t="s">
        <v>121</v>
      </c>
      <c r="AQ5436" s="1" t="s">
        <v>86</v>
      </c>
      <c r="AR5436" s="1" t="s">
        <v>121</v>
      </c>
      <c r="AS5436" s="1"/>
      <c r="AT5436" s="1"/>
      <c r="AU5436" s="1"/>
      <c r="AV5436" s="1"/>
      <c r="AW5436" s="1"/>
      <c r="AX5436" s="1"/>
      <c r="AY5436" s="1"/>
    </row>
    <row r="5437" spans="1:51" hidden="1" x14ac:dyDescent="0.35">
      <c r="A5437" s="1" t="s">
        <v>34015</v>
      </c>
      <c r="B5437" s="1" t="s">
        <v>54</v>
      </c>
      <c r="C5437" s="1"/>
      <c r="D5437" s="1" t="s">
        <v>33790</v>
      </c>
      <c r="E5437" s="1"/>
      <c r="F5437" s="1"/>
      <c r="H5437" s="1" t="s">
        <v>1927</v>
      </c>
      <c r="I5437" s="2"/>
      <c r="J5437">
        <v>2</v>
      </c>
      <c r="N5437" s="1" t="s">
        <v>40</v>
      </c>
      <c r="O5437" s="1" t="s">
        <v>40</v>
      </c>
      <c r="Q5437" s="1"/>
      <c r="R5437" s="1"/>
      <c r="T5437" s="1"/>
      <c r="V5437" s="1"/>
      <c r="W5437">
        <v>0</v>
      </c>
      <c r="X5437">
        <v>0</v>
      </c>
      <c r="AK5437" s="1" t="s">
        <v>40</v>
      </c>
      <c r="AL5437" s="1"/>
      <c r="AM5437" s="1" t="s">
        <v>40</v>
      </c>
      <c r="AN5437" s="1" t="s">
        <v>40</v>
      </c>
      <c r="AO5437" s="1" t="s">
        <v>236</v>
      </c>
      <c r="AP5437" s="1" t="s">
        <v>136</v>
      </c>
      <c r="AQ5437" s="1" t="s">
        <v>86</v>
      </c>
      <c r="AR5437" s="1" t="s">
        <v>136</v>
      </c>
      <c r="AS5437" s="1"/>
      <c r="AT5437" s="1"/>
      <c r="AU5437" s="1"/>
      <c r="AV5437" s="1"/>
      <c r="AW5437" s="1"/>
      <c r="AX5437" s="1"/>
      <c r="AY5437" s="1"/>
    </row>
    <row r="5438" spans="1:51" hidden="1" x14ac:dyDescent="0.35">
      <c r="A5438" s="1" t="s">
        <v>34015</v>
      </c>
      <c r="B5438" s="1" t="s">
        <v>54</v>
      </c>
      <c r="C5438" s="1"/>
      <c r="D5438" s="1" t="s">
        <v>25762</v>
      </c>
      <c r="E5438" s="1"/>
      <c r="F5438" s="1"/>
      <c r="H5438" s="1" t="s">
        <v>1969</v>
      </c>
      <c r="I5438" s="2"/>
      <c r="J5438">
        <v>2</v>
      </c>
      <c r="N5438" s="1" t="s">
        <v>40</v>
      </c>
      <c r="O5438" s="1" t="s">
        <v>40</v>
      </c>
      <c r="Q5438" s="1"/>
      <c r="R5438" s="1"/>
      <c r="T5438" s="1"/>
      <c r="V5438" s="1"/>
      <c r="W5438">
        <v>0</v>
      </c>
      <c r="X5438">
        <v>0</v>
      </c>
      <c r="AK5438" s="1" t="s">
        <v>25003</v>
      </c>
      <c r="AL5438" s="1"/>
      <c r="AM5438" s="1" t="s">
        <v>30707</v>
      </c>
      <c r="AN5438" s="1" t="s">
        <v>40</v>
      </c>
      <c r="AO5438" s="1" t="s">
        <v>16324</v>
      </c>
      <c r="AP5438" s="1" t="s">
        <v>136</v>
      </c>
      <c r="AQ5438" s="1" t="s">
        <v>86</v>
      </c>
      <c r="AR5438" s="1" t="s">
        <v>136</v>
      </c>
      <c r="AS5438" s="1"/>
      <c r="AT5438" s="1"/>
      <c r="AU5438" s="1"/>
      <c r="AV5438" s="1"/>
      <c r="AW5438" s="1"/>
      <c r="AX5438" s="1"/>
      <c r="AY5438" s="1"/>
    </row>
    <row r="5439" spans="1:51" hidden="1" x14ac:dyDescent="0.35">
      <c r="A5439" s="1" t="s">
        <v>34015</v>
      </c>
      <c r="B5439" s="1" t="s">
        <v>54</v>
      </c>
      <c r="C5439" s="1"/>
      <c r="D5439" s="1" t="s">
        <v>22717</v>
      </c>
      <c r="E5439" s="1"/>
      <c r="F5439" s="1"/>
      <c r="H5439" s="1" t="s">
        <v>1969</v>
      </c>
      <c r="I5439" s="2"/>
      <c r="J5439">
        <v>1</v>
      </c>
      <c r="N5439" s="1" t="s">
        <v>40</v>
      </c>
      <c r="O5439" s="1" t="s">
        <v>40</v>
      </c>
      <c r="Q5439" s="1"/>
      <c r="R5439" s="1"/>
      <c r="T5439" s="1"/>
      <c r="V5439" s="1"/>
      <c r="W5439">
        <v>0</v>
      </c>
      <c r="X5439">
        <v>0</v>
      </c>
      <c r="AK5439" s="1" t="s">
        <v>20959</v>
      </c>
      <c r="AL5439" s="1"/>
      <c r="AM5439" s="1" t="s">
        <v>40</v>
      </c>
      <c r="AN5439" s="1" t="s">
        <v>40</v>
      </c>
      <c r="AO5439" s="1" t="s">
        <v>236</v>
      </c>
      <c r="AP5439" s="1" t="s">
        <v>121</v>
      </c>
      <c r="AQ5439" s="1" t="s">
        <v>86</v>
      </c>
      <c r="AR5439" s="1" t="s">
        <v>121</v>
      </c>
      <c r="AS5439" s="1"/>
      <c r="AT5439" s="1"/>
      <c r="AU5439" s="1"/>
      <c r="AV5439" s="1"/>
      <c r="AW5439" s="1"/>
      <c r="AX5439" s="1"/>
      <c r="AY5439" s="1"/>
    </row>
    <row r="5440" spans="1:51" hidden="1" x14ac:dyDescent="0.35">
      <c r="A5440" s="1" t="s">
        <v>34015</v>
      </c>
      <c r="B5440" s="1" t="s">
        <v>54</v>
      </c>
      <c r="C5440" s="1"/>
      <c r="D5440" s="1" t="s">
        <v>19724</v>
      </c>
      <c r="E5440" s="1"/>
      <c r="F5440" s="1"/>
      <c r="H5440" s="1" t="s">
        <v>5053</v>
      </c>
      <c r="I5440" s="2"/>
      <c r="J5440">
        <v>3</v>
      </c>
      <c r="N5440" s="1" t="s">
        <v>40</v>
      </c>
      <c r="O5440" s="1" t="s">
        <v>40</v>
      </c>
      <c r="Q5440" s="1"/>
      <c r="R5440" s="1"/>
      <c r="T5440" s="1"/>
      <c r="V5440" s="1"/>
      <c r="W5440">
        <v>0</v>
      </c>
      <c r="X5440">
        <v>0</v>
      </c>
      <c r="AK5440" s="1" t="s">
        <v>25102</v>
      </c>
      <c r="AL5440" s="1"/>
      <c r="AM5440" s="1" t="s">
        <v>30930</v>
      </c>
      <c r="AN5440" s="1" t="s">
        <v>40</v>
      </c>
      <c r="AO5440" s="1" t="s">
        <v>81</v>
      </c>
      <c r="AP5440" s="1" t="s">
        <v>121</v>
      </c>
      <c r="AQ5440" s="1" t="s">
        <v>86</v>
      </c>
      <c r="AR5440" s="1" t="s">
        <v>121</v>
      </c>
      <c r="AS5440" s="1"/>
      <c r="AT5440" s="1"/>
      <c r="AU5440" s="1"/>
      <c r="AV5440" s="1"/>
      <c r="AW5440" s="1"/>
      <c r="AX5440" s="1"/>
      <c r="AY5440" s="1"/>
    </row>
    <row r="5441" spans="1:51" hidden="1" x14ac:dyDescent="0.35">
      <c r="A5441" s="1" t="s">
        <v>34015</v>
      </c>
      <c r="B5441" s="1" t="s">
        <v>54</v>
      </c>
      <c r="C5441" s="1"/>
      <c r="D5441" s="1" t="s">
        <v>22464</v>
      </c>
      <c r="E5441" s="1"/>
      <c r="F5441" s="1"/>
      <c r="H5441" s="1" t="s">
        <v>1969</v>
      </c>
      <c r="I5441" s="2"/>
      <c r="J5441">
        <v>1</v>
      </c>
      <c r="N5441" s="1" t="s">
        <v>40</v>
      </c>
      <c r="O5441" s="1" t="s">
        <v>40</v>
      </c>
      <c r="Q5441" s="1"/>
      <c r="R5441" s="1"/>
      <c r="T5441" s="1"/>
      <c r="V5441" s="1"/>
      <c r="W5441">
        <v>0</v>
      </c>
      <c r="X5441">
        <v>0</v>
      </c>
      <c r="AK5441" s="1" t="s">
        <v>21813</v>
      </c>
      <c r="AL5441" s="1"/>
      <c r="AM5441" s="1" t="s">
        <v>40</v>
      </c>
      <c r="AN5441" s="1" t="s">
        <v>40</v>
      </c>
      <c r="AO5441" s="1" t="s">
        <v>132</v>
      </c>
      <c r="AP5441" s="1" t="s">
        <v>121</v>
      </c>
      <c r="AQ5441" s="1" t="s">
        <v>86</v>
      </c>
      <c r="AR5441" s="1" t="s">
        <v>121</v>
      </c>
      <c r="AS5441" s="1"/>
      <c r="AT5441" s="1"/>
      <c r="AU5441" s="1"/>
      <c r="AV5441" s="1"/>
      <c r="AW5441" s="1"/>
      <c r="AX5441" s="1"/>
      <c r="AY5441" s="1"/>
    </row>
    <row r="5442" spans="1:51" hidden="1" x14ac:dyDescent="0.35">
      <c r="A5442" s="1" t="s">
        <v>34015</v>
      </c>
      <c r="B5442" s="1" t="s">
        <v>54</v>
      </c>
      <c r="C5442" s="1"/>
      <c r="D5442" s="1" t="s">
        <v>33379</v>
      </c>
      <c r="E5442" s="1"/>
      <c r="F5442" s="1"/>
      <c r="H5442" s="1" t="s">
        <v>1927</v>
      </c>
      <c r="I5442" s="2"/>
      <c r="J5442">
        <v>2</v>
      </c>
      <c r="N5442" s="1" t="s">
        <v>40</v>
      </c>
      <c r="O5442" s="1" t="s">
        <v>40</v>
      </c>
      <c r="Q5442" s="1"/>
      <c r="R5442" s="1"/>
      <c r="T5442" s="1"/>
      <c r="V5442" s="1"/>
      <c r="W5442">
        <v>0</v>
      </c>
      <c r="X5442">
        <v>0</v>
      </c>
      <c r="AK5442" s="1" t="s">
        <v>40</v>
      </c>
      <c r="AL5442" s="1"/>
      <c r="AM5442" s="1" t="s">
        <v>40</v>
      </c>
      <c r="AN5442" s="1" t="s">
        <v>40</v>
      </c>
      <c r="AO5442" s="1" t="s">
        <v>16396</v>
      </c>
      <c r="AP5442" s="1" t="s">
        <v>136</v>
      </c>
      <c r="AQ5442" s="1" t="s">
        <v>86</v>
      </c>
      <c r="AR5442" s="1" t="s">
        <v>136</v>
      </c>
      <c r="AS5442" s="1"/>
      <c r="AT5442" s="1"/>
      <c r="AU5442" s="1"/>
      <c r="AV5442" s="1"/>
      <c r="AW5442" s="1"/>
      <c r="AX5442" s="1"/>
      <c r="AY5442" s="1"/>
    </row>
    <row r="5443" spans="1:51" hidden="1" x14ac:dyDescent="0.35">
      <c r="A5443" s="1" t="s">
        <v>34015</v>
      </c>
      <c r="B5443" s="1" t="s">
        <v>54</v>
      </c>
      <c r="C5443" s="1"/>
      <c r="D5443" s="1" t="s">
        <v>25885</v>
      </c>
      <c r="E5443" s="1"/>
      <c r="F5443" s="1"/>
      <c r="H5443" s="1" t="s">
        <v>5053</v>
      </c>
      <c r="I5443" s="2"/>
      <c r="J5443">
        <v>3</v>
      </c>
      <c r="N5443" s="1" t="s">
        <v>40</v>
      </c>
      <c r="O5443" s="1" t="s">
        <v>40</v>
      </c>
      <c r="Q5443" s="1"/>
      <c r="R5443" s="1"/>
      <c r="T5443" s="1"/>
      <c r="V5443" s="1"/>
      <c r="W5443">
        <v>0</v>
      </c>
      <c r="X5443">
        <v>0</v>
      </c>
      <c r="AK5443" s="1" t="s">
        <v>25003</v>
      </c>
      <c r="AL5443" s="1"/>
      <c r="AM5443" s="1" t="s">
        <v>30933</v>
      </c>
      <c r="AN5443" s="1" t="s">
        <v>40</v>
      </c>
      <c r="AO5443" s="1" t="s">
        <v>81</v>
      </c>
      <c r="AP5443" s="1" t="s">
        <v>121</v>
      </c>
      <c r="AQ5443" s="1" t="s">
        <v>86</v>
      </c>
      <c r="AR5443" s="1" t="s">
        <v>121</v>
      </c>
      <c r="AS5443" s="1"/>
      <c r="AT5443" s="1"/>
      <c r="AU5443" s="1"/>
      <c r="AV5443" s="1"/>
      <c r="AW5443" s="1"/>
      <c r="AX5443" s="1"/>
      <c r="AY5443" s="1"/>
    </row>
    <row r="5444" spans="1:51" hidden="1" x14ac:dyDescent="0.35">
      <c r="A5444" s="1" t="s">
        <v>34015</v>
      </c>
      <c r="B5444" s="1" t="s">
        <v>54</v>
      </c>
      <c r="C5444" s="1"/>
      <c r="D5444" s="1" t="s">
        <v>23126</v>
      </c>
      <c r="E5444" s="1"/>
      <c r="F5444" s="1"/>
      <c r="H5444" s="1" t="s">
        <v>64</v>
      </c>
      <c r="I5444" s="2"/>
      <c r="J5444">
        <v>2</v>
      </c>
      <c r="N5444" s="1" t="s">
        <v>40</v>
      </c>
      <c r="O5444" s="1" t="s">
        <v>40</v>
      </c>
      <c r="Q5444" s="1"/>
      <c r="R5444" s="1"/>
      <c r="T5444" s="1"/>
      <c r="V5444" s="1"/>
      <c r="W5444">
        <v>0</v>
      </c>
      <c r="X5444">
        <v>0</v>
      </c>
      <c r="AK5444" s="1" t="s">
        <v>25053</v>
      </c>
      <c r="AL5444" s="1"/>
      <c r="AM5444" s="1" t="s">
        <v>30935</v>
      </c>
      <c r="AN5444" s="1" t="s">
        <v>40</v>
      </c>
      <c r="AO5444" s="1" t="s">
        <v>17246</v>
      </c>
      <c r="AP5444" s="1" t="s">
        <v>87</v>
      </c>
      <c r="AQ5444" s="1" t="s">
        <v>86</v>
      </c>
      <c r="AR5444" s="1" t="s">
        <v>87</v>
      </c>
      <c r="AS5444" s="1"/>
      <c r="AT5444" s="1"/>
      <c r="AU5444" s="1"/>
      <c r="AV5444" s="1"/>
      <c r="AW5444" s="1"/>
      <c r="AX5444" s="1"/>
      <c r="AY5444" s="1"/>
    </row>
    <row r="5445" spans="1:51" hidden="1" x14ac:dyDescent="0.35">
      <c r="A5445" s="1" t="s">
        <v>34015</v>
      </c>
      <c r="B5445" s="1" t="s">
        <v>54</v>
      </c>
      <c r="C5445" s="1"/>
      <c r="D5445" s="1" t="s">
        <v>33341</v>
      </c>
      <c r="E5445" s="1"/>
      <c r="F5445" s="1"/>
      <c r="H5445" s="1" t="s">
        <v>1927</v>
      </c>
      <c r="I5445" s="2"/>
      <c r="J5445">
        <v>2</v>
      </c>
      <c r="N5445" s="1" t="s">
        <v>40</v>
      </c>
      <c r="O5445" s="1" t="s">
        <v>40</v>
      </c>
      <c r="Q5445" s="1"/>
      <c r="R5445" s="1"/>
      <c r="T5445" s="1"/>
      <c r="V5445" s="1"/>
      <c r="W5445">
        <v>0</v>
      </c>
      <c r="X5445">
        <v>0</v>
      </c>
      <c r="AK5445" s="1" t="s">
        <v>40</v>
      </c>
      <c r="AL5445" s="1"/>
      <c r="AM5445" s="1" t="s">
        <v>40</v>
      </c>
      <c r="AN5445" s="1" t="s">
        <v>40</v>
      </c>
      <c r="AO5445" s="1" t="s">
        <v>132</v>
      </c>
      <c r="AP5445" s="1" t="s">
        <v>121</v>
      </c>
      <c r="AQ5445" s="1" t="s">
        <v>86</v>
      </c>
      <c r="AR5445" s="1" t="s">
        <v>121</v>
      </c>
      <c r="AS5445" s="1"/>
      <c r="AT5445" s="1"/>
      <c r="AU5445" s="1"/>
      <c r="AV5445" s="1"/>
      <c r="AW5445" s="1"/>
      <c r="AX5445" s="1"/>
      <c r="AY5445" s="1"/>
    </row>
    <row r="5446" spans="1:51" hidden="1" x14ac:dyDescent="0.35">
      <c r="A5446" s="1" t="s">
        <v>34015</v>
      </c>
      <c r="B5446" s="1" t="s">
        <v>54</v>
      </c>
      <c r="C5446" s="1"/>
      <c r="D5446" s="1" t="s">
        <v>30939</v>
      </c>
      <c r="E5446" s="1"/>
      <c r="F5446" s="1"/>
      <c r="H5446" s="1" t="s">
        <v>1969</v>
      </c>
      <c r="I5446" s="2"/>
      <c r="J5446">
        <v>3</v>
      </c>
      <c r="N5446" s="1" t="s">
        <v>40</v>
      </c>
      <c r="O5446" s="1" t="s">
        <v>40</v>
      </c>
      <c r="Q5446" s="1"/>
      <c r="R5446" s="1"/>
      <c r="T5446" s="1"/>
      <c r="V5446" s="1"/>
      <c r="W5446">
        <v>0</v>
      </c>
      <c r="X5446">
        <v>0</v>
      </c>
      <c r="AK5446" s="1" t="s">
        <v>40</v>
      </c>
      <c r="AL5446" s="1"/>
      <c r="AM5446" s="1" t="s">
        <v>40</v>
      </c>
      <c r="AN5446" s="1" t="s">
        <v>26863</v>
      </c>
      <c r="AO5446" s="1" t="s">
        <v>16324</v>
      </c>
      <c r="AP5446" s="1" t="s">
        <v>121</v>
      </c>
      <c r="AQ5446" s="1" t="s">
        <v>86</v>
      </c>
      <c r="AR5446" s="1" t="s">
        <v>121</v>
      </c>
      <c r="AS5446" s="1"/>
      <c r="AT5446" s="1"/>
      <c r="AU5446" s="1"/>
      <c r="AV5446" s="1"/>
      <c r="AW5446" s="1"/>
      <c r="AX5446" s="1"/>
      <c r="AY5446" s="1"/>
    </row>
    <row r="5447" spans="1:51" hidden="1" x14ac:dyDescent="0.35">
      <c r="A5447" s="1" t="s">
        <v>34015</v>
      </c>
      <c r="B5447" s="1" t="s">
        <v>54</v>
      </c>
      <c r="C5447" s="1"/>
      <c r="D5447" s="1" t="s">
        <v>19524</v>
      </c>
      <c r="E5447" s="1"/>
      <c r="F5447" s="1"/>
      <c r="H5447" s="1" t="s">
        <v>3881</v>
      </c>
      <c r="I5447" s="2"/>
      <c r="J5447">
        <v>2</v>
      </c>
      <c r="N5447" s="1" t="s">
        <v>40</v>
      </c>
      <c r="O5447" s="1" t="s">
        <v>40</v>
      </c>
      <c r="Q5447" s="1"/>
      <c r="R5447" s="1"/>
      <c r="T5447" s="1"/>
      <c r="V5447" s="1"/>
      <c r="W5447">
        <v>0</v>
      </c>
      <c r="X5447">
        <v>0</v>
      </c>
      <c r="AK5447" s="1" t="s">
        <v>25102</v>
      </c>
      <c r="AL5447" s="1"/>
      <c r="AM5447" s="1" t="s">
        <v>40</v>
      </c>
      <c r="AN5447" s="1" t="s">
        <v>40</v>
      </c>
      <c r="AO5447" s="1" t="s">
        <v>16883</v>
      </c>
      <c r="AP5447" s="1" t="s">
        <v>136</v>
      </c>
      <c r="AQ5447" s="1" t="s">
        <v>86</v>
      </c>
      <c r="AR5447" s="1" t="s">
        <v>136</v>
      </c>
      <c r="AS5447" s="1"/>
      <c r="AT5447" s="1"/>
      <c r="AU5447" s="1"/>
      <c r="AV5447" s="1"/>
      <c r="AW5447" s="1"/>
      <c r="AX5447" s="1"/>
      <c r="AY5447" s="1"/>
    </row>
    <row r="5448" spans="1:51" hidden="1" x14ac:dyDescent="0.35">
      <c r="A5448" s="1" t="s">
        <v>34015</v>
      </c>
      <c r="B5448" s="1" t="s">
        <v>54</v>
      </c>
      <c r="C5448" s="1"/>
      <c r="D5448" s="1" t="s">
        <v>25900</v>
      </c>
      <c r="E5448" s="1"/>
      <c r="F5448" s="1"/>
      <c r="H5448" s="1" t="s">
        <v>1969</v>
      </c>
      <c r="I5448" s="2"/>
      <c r="J5448">
        <v>1</v>
      </c>
      <c r="N5448" s="1" t="s">
        <v>40</v>
      </c>
      <c r="O5448" s="1" t="s">
        <v>40</v>
      </c>
      <c r="Q5448" s="1"/>
      <c r="R5448" s="1"/>
      <c r="T5448" s="1"/>
      <c r="V5448" s="1"/>
      <c r="W5448">
        <v>0</v>
      </c>
      <c r="X5448">
        <v>0</v>
      </c>
      <c r="AK5448" s="1" t="s">
        <v>26486</v>
      </c>
      <c r="AL5448" s="1"/>
      <c r="AM5448" s="1" t="s">
        <v>40</v>
      </c>
      <c r="AN5448" s="1" t="s">
        <v>40</v>
      </c>
      <c r="AO5448" s="1" t="s">
        <v>16396</v>
      </c>
      <c r="AP5448" s="1" t="s">
        <v>136</v>
      </c>
      <c r="AQ5448" s="1" t="s">
        <v>86</v>
      </c>
      <c r="AR5448" s="1" t="s">
        <v>136</v>
      </c>
      <c r="AS5448" s="1"/>
      <c r="AT5448" s="1"/>
      <c r="AU5448" s="1"/>
      <c r="AV5448" s="1"/>
      <c r="AW5448" s="1"/>
      <c r="AX5448" s="1"/>
      <c r="AY5448" s="1"/>
    </row>
    <row r="5449" spans="1:51" hidden="1" x14ac:dyDescent="0.35">
      <c r="A5449" s="1" t="s">
        <v>34015</v>
      </c>
      <c r="B5449" s="1" t="s">
        <v>54</v>
      </c>
      <c r="C5449" s="1"/>
      <c r="D5449" s="1" t="s">
        <v>33382</v>
      </c>
      <c r="E5449" s="1"/>
      <c r="F5449" s="1"/>
      <c r="H5449" s="1" t="s">
        <v>1927</v>
      </c>
      <c r="I5449" s="2"/>
      <c r="J5449">
        <v>3</v>
      </c>
      <c r="N5449" s="1" t="s">
        <v>40</v>
      </c>
      <c r="O5449" s="1" t="s">
        <v>40</v>
      </c>
      <c r="Q5449" s="1"/>
      <c r="R5449" s="1"/>
      <c r="T5449" s="1"/>
      <c r="V5449" s="1"/>
      <c r="W5449">
        <v>0</v>
      </c>
      <c r="X5449">
        <v>0</v>
      </c>
      <c r="AK5449" s="1" t="s">
        <v>40</v>
      </c>
      <c r="AL5449" s="1"/>
      <c r="AM5449" s="1" t="s">
        <v>40</v>
      </c>
      <c r="AN5449" s="1" t="s">
        <v>40</v>
      </c>
      <c r="AO5449" s="1" t="s">
        <v>16324</v>
      </c>
      <c r="AP5449" s="1" t="s">
        <v>121</v>
      </c>
      <c r="AQ5449" s="1" t="s">
        <v>86</v>
      </c>
      <c r="AR5449" s="1" t="s">
        <v>121</v>
      </c>
      <c r="AS5449" s="1"/>
      <c r="AT5449" s="1"/>
      <c r="AU5449" s="1"/>
      <c r="AV5449" s="1"/>
      <c r="AW5449" s="1"/>
      <c r="AX5449" s="1"/>
      <c r="AY5449" s="1"/>
    </row>
    <row r="5450" spans="1:51" hidden="1" x14ac:dyDescent="0.35">
      <c r="A5450" s="1" t="s">
        <v>34015</v>
      </c>
      <c r="B5450" s="1" t="s">
        <v>54</v>
      </c>
      <c r="C5450" s="1"/>
      <c r="D5450" s="1" t="s">
        <v>33385</v>
      </c>
      <c r="E5450" s="1"/>
      <c r="F5450" s="1"/>
      <c r="H5450" s="1" t="s">
        <v>1927</v>
      </c>
      <c r="I5450" s="2"/>
      <c r="J5450">
        <v>2</v>
      </c>
      <c r="N5450" s="1" t="s">
        <v>40</v>
      </c>
      <c r="O5450" s="1" t="s">
        <v>40</v>
      </c>
      <c r="Q5450" s="1"/>
      <c r="R5450" s="1"/>
      <c r="T5450" s="1"/>
      <c r="V5450" s="1"/>
      <c r="W5450">
        <v>0</v>
      </c>
      <c r="X5450">
        <v>0</v>
      </c>
      <c r="AK5450" s="1" t="s">
        <v>40</v>
      </c>
      <c r="AL5450" s="1"/>
      <c r="AM5450" s="1" t="s">
        <v>40</v>
      </c>
      <c r="AN5450" s="1" t="s">
        <v>40</v>
      </c>
      <c r="AO5450" s="1" t="s">
        <v>236</v>
      </c>
      <c r="AP5450" s="1" t="s">
        <v>136</v>
      </c>
      <c r="AQ5450" s="1" t="s">
        <v>86</v>
      </c>
      <c r="AR5450" s="1" t="s">
        <v>136</v>
      </c>
      <c r="AS5450" s="1"/>
      <c r="AT5450" s="1"/>
      <c r="AU5450" s="1"/>
      <c r="AV5450" s="1"/>
      <c r="AW5450" s="1"/>
      <c r="AX5450" s="1"/>
      <c r="AY5450" s="1"/>
    </row>
    <row r="5451" spans="1:51" hidden="1" x14ac:dyDescent="0.35">
      <c r="A5451" s="1" t="s">
        <v>34015</v>
      </c>
      <c r="B5451" s="1" t="s">
        <v>54</v>
      </c>
      <c r="C5451" s="1"/>
      <c r="D5451" s="1" t="s">
        <v>33795</v>
      </c>
      <c r="E5451" s="1"/>
      <c r="F5451" s="1"/>
      <c r="H5451" s="1" t="s">
        <v>1927</v>
      </c>
      <c r="I5451" s="2"/>
      <c r="J5451">
        <v>3</v>
      </c>
      <c r="N5451" s="1" t="s">
        <v>40</v>
      </c>
      <c r="O5451" s="1" t="s">
        <v>40</v>
      </c>
      <c r="Q5451" s="1"/>
      <c r="R5451" s="1"/>
      <c r="T5451" s="1"/>
      <c r="V5451" s="1"/>
      <c r="W5451">
        <v>0</v>
      </c>
      <c r="X5451">
        <v>0</v>
      </c>
      <c r="AK5451" s="1" t="s">
        <v>40</v>
      </c>
      <c r="AL5451" s="1"/>
      <c r="AM5451" s="1" t="s">
        <v>40</v>
      </c>
      <c r="AN5451" s="1" t="s">
        <v>40</v>
      </c>
      <c r="AO5451" s="1" t="s">
        <v>17046</v>
      </c>
      <c r="AP5451" s="1" t="s">
        <v>306</v>
      </c>
      <c r="AQ5451" s="1" t="s">
        <v>86</v>
      </c>
      <c r="AR5451" s="1" t="s">
        <v>306</v>
      </c>
      <c r="AS5451" s="1"/>
      <c r="AT5451" s="1"/>
      <c r="AU5451" s="1"/>
      <c r="AV5451" s="1"/>
      <c r="AW5451" s="1"/>
      <c r="AX5451" s="1"/>
      <c r="AY5451" s="1"/>
    </row>
    <row r="5452" spans="1:51" hidden="1" x14ac:dyDescent="0.35">
      <c r="A5452" s="1" t="s">
        <v>34015</v>
      </c>
      <c r="B5452" s="1" t="s">
        <v>54</v>
      </c>
      <c r="C5452" s="1"/>
      <c r="D5452" s="1" t="s">
        <v>25951</v>
      </c>
      <c r="E5452" s="1"/>
      <c r="F5452" s="1"/>
      <c r="H5452" s="1" t="s">
        <v>1969</v>
      </c>
      <c r="I5452" s="2"/>
      <c r="J5452">
        <v>2</v>
      </c>
      <c r="N5452" s="1" t="s">
        <v>40</v>
      </c>
      <c r="O5452" s="1" t="s">
        <v>40</v>
      </c>
      <c r="Q5452" s="1"/>
      <c r="R5452" s="1"/>
      <c r="T5452" s="1"/>
      <c r="V5452" s="1"/>
      <c r="W5452">
        <v>0</v>
      </c>
      <c r="X5452">
        <v>0</v>
      </c>
      <c r="AK5452" s="1" t="s">
        <v>25245</v>
      </c>
      <c r="AL5452" s="1"/>
      <c r="AM5452" s="1" t="s">
        <v>40</v>
      </c>
      <c r="AN5452" s="1" t="s">
        <v>40</v>
      </c>
      <c r="AO5452" s="1" t="s">
        <v>16324</v>
      </c>
      <c r="AP5452" s="1" t="s">
        <v>121</v>
      </c>
      <c r="AQ5452" s="1" t="s">
        <v>86</v>
      </c>
      <c r="AR5452" s="1" t="s">
        <v>121</v>
      </c>
      <c r="AS5452" s="1"/>
      <c r="AT5452" s="1"/>
      <c r="AU5452" s="1"/>
      <c r="AV5452" s="1"/>
      <c r="AW5452" s="1"/>
      <c r="AX5452" s="1"/>
      <c r="AY5452" s="1"/>
    </row>
    <row r="5453" spans="1:51" hidden="1" x14ac:dyDescent="0.35">
      <c r="A5453" s="1" t="s">
        <v>34015</v>
      </c>
      <c r="B5453" s="1" t="s">
        <v>54</v>
      </c>
      <c r="C5453" s="1"/>
      <c r="D5453" s="1" t="s">
        <v>33796</v>
      </c>
      <c r="E5453" s="1"/>
      <c r="F5453" s="1"/>
      <c r="H5453" s="1" t="s">
        <v>1927</v>
      </c>
      <c r="I5453" s="2"/>
      <c r="J5453">
        <v>2</v>
      </c>
      <c r="N5453" s="1" t="s">
        <v>40</v>
      </c>
      <c r="O5453" s="1" t="s">
        <v>40</v>
      </c>
      <c r="Q5453" s="1"/>
      <c r="R5453" s="1"/>
      <c r="T5453" s="1"/>
      <c r="V5453" s="1"/>
      <c r="W5453">
        <v>0</v>
      </c>
      <c r="X5453">
        <v>0</v>
      </c>
      <c r="AK5453" s="1" t="s">
        <v>40</v>
      </c>
      <c r="AL5453" s="1"/>
      <c r="AM5453" s="1" t="s">
        <v>40</v>
      </c>
      <c r="AN5453" s="1" t="s">
        <v>40</v>
      </c>
      <c r="AO5453" s="1" t="s">
        <v>17166</v>
      </c>
      <c r="AP5453" s="1" t="s">
        <v>586</v>
      </c>
      <c r="AQ5453" s="1" t="s">
        <v>47</v>
      </c>
      <c r="AR5453" s="1" t="s">
        <v>586</v>
      </c>
      <c r="AS5453" s="1"/>
      <c r="AT5453" s="1"/>
      <c r="AU5453" s="1"/>
      <c r="AV5453" s="1"/>
      <c r="AW5453" s="1"/>
      <c r="AX5453" s="1"/>
      <c r="AY5453" s="1"/>
    </row>
    <row r="5454" spans="1:51" hidden="1" x14ac:dyDescent="0.35">
      <c r="A5454" s="1" t="s">
        <v>34015</v>
      </c>
      <c r="B5454" s="1" t="s">
        <v>54</v>
      </c>
      <c r="C5454" s="1"/>
      <c r="D5454" s="1" t="s">
        <v>16938</v>
      </c>
      <c r="E5454" s="1"/>
      <c r="F5454" s="1"/>
      <c r="H5454" s="1" t="s">
        <v>1969</v>
      </c>
      <c r="I5454" s="2"/>
      <c r="J5454">
        <v>2</v>
      </c>
      <c r="N5454" s="1" t="s">
        <v>40</v>
      </c>
      <c r="O5454" s="1" t="s">
        <v>40</v>
      </c>
      <c r="Q5454" s="1"/>
      <c r="R5454" s="1"/>
      <c r="T5454" s="1"/>
      <c r="V5454" s="1"/>
      <c r="W5454">
        <v>0</v>
      </c>
      <c r="X5454">
        <v>0</v>
      </c>
      <c r="AK5454" s="1" t="s">
        <v>16144</v>
      </c>
      <c r="AL5454" s="1"/>
      <c r="AM5454" s="1" t="s">
        <v>40</v>
      </c>
      <c r="AN5454" s="1" t="s">
        <v>40</v>
      </c>
      <c r="AO5454" s="1" t="s">
        <v>16324</v>
      </c>
      <c r="AP5454" s="1" t="s">
        <v>1972</v>
      </c>
      <c r="AQ5454" s="1" t="s">
        <v>651</v>
      </c>
      <c r="AR5454" s="1" t="s">
        <v>1972</v>
      </c>
      <c r="AS5454" s="1"/>
      <c r="AT5454" s="1"/>
      <c r="AU5454" s="1"/>
      <c r="AV5454" s="1"/>
      <c r="AW5454" s="1"/>
      <c r="AX5454" s="1"/>
      <c r="AY5454" s="1"/>
    </row>
    <row r="5455" spans="1:51" hidden="1" x14ac:dyDescent="0.35">
      <c r="A5455" s="1" t="s">
        <v>34015</v>
      </c>
      <c r="B5455" s="1" t="s">
        <v>54</v>
      </c>
      <c r="C5455" s="1"/>
      <c r="D5455" s="1" t="s">
        <v>19314</v>
      </c>
      <c r="E5455" s="1"/>
      <c r="F5455" s="1"/>
      <c r="H5455" s="1" t="s">
        <v>171</v>
      </c>
      <c r="I5455" s="2"/>
      <c r="J5455">
        <v>2</v>
      </c>
      <c r="N5455" s="1" t="s">
        <v>40</v>
      </c>
      <c r="O5455" s="1" t="s">
        <v>40</v>
      </c>
      <c r="Q5455" s="1"/>
      <c r="R5455" s="1"/>
      <c r="T5455" s="1"/>
      <c r="V5455" s="1"/>
      <c r="W5455">
        <v>0</v>
      </c>
      <c r="X5455">
        <v>0</v>
      </c>
      <c r="AK5455" s="1" t="s">
        <v>25102</v>
      </c>
      <c r="AL5455" s="1"/>
      <c r="AM5455" s="1" t="s">
        <v>40</v>
      </c>
      <c r="AN5455" s="1" t="s">
        <v>40</v>
      </c>
      <c r="AO5455" s="1" t="s">
        <v>236</v>
      </c>
      <c r="AP5455" s="1" t="s">
        <v>136</v>
      </c>
      <c r="AQ5455" s="1" t="s">
        <v>86</v>
      </c>
      <c r="AR5455" s="1" t="s">
        <v>136</v>
      </c>
      <c r="AS5455" s="1"/>
      <c r="AT5455" s="1"/>
      <c r="AU5455" s="1"/>
      <c r="AV5455" s="1"/>
      <c r="AW5455" s="1"/>
      <c r="AX5455" s="1"/>
      <c r="AY5455" s="1"/>
    </row>
    <row r="5456" spans="1:51" hidden="1" x14ac:dyDescent="0.35">
      <c r="A5456" s="1" t="s">
        <v>34015</v>
      </c>
      <c r="B5456" s="1" t="s">
        <v>54</v>
      </c>
      <c r="C5456" s="1"/>
      <c r="D5456" s="1" t="s">
        <v>33797</v>
      </c>
      <c r="E5456" s="1"/>
      <c r="F5456" s="1"/>
      <c r="H5456" s="1" t="s">
        <v>1927</v>
      </c>
      <c r="I5456" s="2"/>
      <c r="J5456">
        <v>3</v>
      </c>
      <c r="N5456" s="1" t="s">
        <v>40</v>
      </c>
      <c r="O5456" s="1" t="s">
        <v>40</v>
      </c>
      <c r="Q5456" s="1"/>
      <c r="R5456" s="1"/>
      <c r="T5456" s="1"/>
      <c r="V5456" s="1"/>
      <c r="W5456">
        <v>0</v>
      </c>
      <c r="X5456">
        <v>0</v>
      </c>
      <c r="AK5456" s="1" t="s">
        <v>40</v>
      </c>
      <c r="AL5456" s="1"/>
      <c r="AM5456" s="1" t="s">
        <v>40</v>
      </c>
      <c r="AN5456" s="1" t="s">
        <v>40</v>
      </c>
      <c r="AO5456" s="1" t="s">
        <v>16324</v>
      </c>
      <c r="AP5456" s="1" t="s">
        <v>121</v>
      </c>
      <c r="AQ5456" s="1" t="s">
        <v>86</v>
      </c>
      <c r="AR5456" s="1" t="s">
        <v>121</v>
      </c>
      <c r="AS5456" s="1"/>
      <c r="AT5456" s="1"/>
      <c r="AU5456" s="1"/>
      <c r="AV5456" s="1"/>
      <c r="AW5456" s="1"/>
      <c r="AX5456" s="1"/>
      <c r="AY5456" s="1"/>
    </row>
    <row r="5457" spans="1:51" hidden="1" x14ac:dyDescent="0.35">
      <c r="A5457" s="1" t="s">
        <v>34015</v>
      </c>
      <c r="B5457" s="1" t="s">
        <v>54</v>
      </c>
      <c r="C5457" s="1"/>
      <c r="D5457" s="1" t="s">
        <v>33798</v>
      </c>
      <c r="E5457" s="1"/>
      <c r="F5457" s="1"/>
      <c r="H5457" s="1" t="s">
        <v>1927</v>
      </c>
      <c r="I5457" s="2"/>
      <c r="J5457">
        <v>2</v>
      </c>
      <c r="N5457" s="1" t="s">
        <v>40</v>
      </c>
      <c r="O5457" s="1" t="s">
        <v>40</v>
      </c>
      <c r="Q5457" s="1"/>
      <c r="R5457" s="1"/>
      <c r="T5457" s="1"/>
      <c r="V5457" s="1"/>
      <c r="W5457">
        <v>0</v>
      </c>
      <c r="X5457">
        <v>0</v>
      </c>
      <c r="AK5457" s="1" t="s">
        <v>40</v>
      </c>
      <c r="AL5457" s="1"/>
      <c r="AM5457" s="1" t="s">
        <v>40</v>
      </c>
      <c r="AN5457" s="1" t="s">
        <v>40</v>
      </c>
      <c r="AO5457" s="1" t="s">
        <v>81</v>
      </c>
      <c r="AP5457" s="1" t="s">
        <v>136</v>
      </c>
      <c r="AQ5457" s="1" t="s">
        <v>86</v>
      </c>
      <c r="AR5457" s="1" t="s">
        <v>136</v>
      </c>
      <c r="AS5457" s="1"/>
      <c r="AT5457" s="1"/>
      <c r="AU5457" s="1"/>
      <c r="AV5457" s="1"/>
      <c r="AW5457" s="1"/>
      <c r="AX5457" s="1"/>
      <c r="AY5457" s="1"/>
    </row>
    <row r="5458" spans="1:51" hidden="1" x14ac:dyDescent="0.35">
      <c r="A5458" s="1" t="s">
        <v>34015</v>
      </c>
      <c r="B5458" s="1" t="s">
        <v>54</v>
      </c>
      <c r="C5458" s="1"/>
      <c r="D5458" s="1" t="s">
        <v>33388</v>
      </c>
      <c r="E5458" s="1"/>
      <c r="F5458" s="1"/>
      <c r="H5458" s="1" t="s">
        <v>1927</v>
      </c>
      <c r="I5458" s="2"/>
      <c r="J5458">
        <v>2</v>
      </c>
      <c r="N5458" s="1" t="s">
        <v>40</v>
      </c>
      <c r="O5458" s="1" t="s">
        <v>40</v>
      </c>
      <c r="Q5458" s="1"/>
      <c r="R5458" s="1"/>
      <c r="T5458" s="1"/>
      <c r="V5458" s="1"/>
      <c r="W5458">
        <v>0</v>
      </c>
      <c r="X5458">
        <v>0</v>
      </c>
      <c r="AK5458" s="1" t="s">
        <v>40</v>
      </c>
      <c r="AL5458" s="1"/>
      <c r="AM5458" s="1" t="s">
        <v>40</v>
      </c>
      <c r="AN5458" s="1" t="s">
        <v>40</v>
      </c>
      <c r="AO5458" s="1" t="s">
        <v>236</v>
      </c>
      <c r="AP5458" s="1" t="s">
        <v>136</v>
      </c>
      <c r="AQ5458" s="1" t="s">
        <v>86</v>
      </c>
      <c r="AR5458" s="1" t="s">
        <v>136</v>
      </c>
      <c r="AS5458" s="1"/>
      <c r="AT5458" s="1"/>
      <c r="AU5458" s="1"/>
      <c r="AV5458" s="1"/>
      <c r="AW5458" s="1"/>
      <c r="AX5458" s="1"/>
      <c r="AY5458" s="1"/>
    </row>
    <row r="5459" spans="1:51" hidden="1" x14ac:dyDescent="0.35">
      <c r="A5459" s="1" t="s">
        <v>34015</v>
      </c>
      <c r="B5459" s="1" t="s">
        <v>54</v>
      </c>
      <c r="C5459" s="1"/>
      <c r="D5459" s="1" t="s">
        <v>33800</v>
      </c>
      <c r="E5459" s="1"/>
      <c r="F5459" s="1"/>
      <c r="H5459" s="1" t="s">
        <v>1927</v>
      </c>
      <c r="I5459" s="2"/>
      <c r="J5459">
        <v>2</v>
      </c>
      <c r="N5459" s="1" t="s">
        <v>40</v>
      </c>
      <c r="O5459" s="1" t="s">
        <v>40</v>
      </c>
      <c r="Q5459" s="1"/>
      <c r="R5459" s="1"/>
      <c r="T5459" s="1"/>
      <c r="V5459" s="1"/>
      <c r="W5459">
        <v>0</v>
      </c>
      <c r="X5459">
        <v>0</v>
      </c>
      <c r="AK5459" s="1" t="s">
        <v>40</v>
      </c>
      <c r="AL5459" s="1"/>
      <c r="AM5459" s="1" t="s">
        <v>40</v>
      </c>
      <c r="AN5459" s="1" t="s">
        <v>40</v>
      </c>
      <c r="AO5459" s="1" t="s">
        <v>81</v>
      </c>
      <c r="AP5459" s="1" t="s">
        <v>136</v>
      </c>
      <c r="AQ5459" s="1" t="s">
        <v>86</v>
      </c>
      <c r="AR5459" s="1" t="s">
        <v>136</v>
      </c>
      <c r="AS5459" s="1"/>
      <c r="AT5459" s="1"/>
      <c r="AU5459" s="1"/>
      <c r="AV5459" s="1"/>
      <c r="AW5459" s="1"/>
      <c r="AX5459" s="1"/>
      <c r="AY5459" s="1"/>
    </row>
    <row r="5460" spans="1:51" hidden="1" x14ac:dyDescent="0.35">
      <c r="A5460" s="1" t="s">
        <v>34015</v>
      </c>
      <c r="B5460" s="1" t="s">
        <v>54</v>
      </c>
      <c r="C5460" s="1"/>
      <c r="D5460" s="1" t="s">
        <v>19070</v>
      </c>
      <c r="E5460" s="1"/>
      <c r="F5460" s="1"/>
      <c r="H5460" s="1" t="s">
        <v>1969</v>
      </c>
      <c r="I5460" s="2"/>
      <c r="J5460">
        <v>2</v>
      </c>
      <c r="N5460" s="1" t="s">
        <v>40</v>
      </c>
      <c r="O5460" s="1" t="s">
        <v>40</v>
      </c>
      <c r="Q5460" s="1"/>
      <c r="R5460" s="1"/>
      <c r="T5460" s="1"/>
      <c r="V5460" s="1"/>
      <c r="W5460">
        <v>0</v>
      </c>
      <c r="X5460">
        <v>0</v>
      </c>
      <c r="AK5460" s="1" t="s">
        <v>16265</v>
      </c>
      <c r="AL5460" s="1"/>
      <c r="AM5460" s="1" t="s">
        <v>12483</v>
      </c>
      <c r="AN5460" s="1" t="s">
        <v>12484</v>
      </c>
      <c r="AO5460" s="1" t="s">
        <v>16324</v>
      </c>
      <c r="AP5460" s="1" t="s">
        <v>121</v>
      </c>
      <c r="AQ5460" s="1" t="s">
        <v>86</v>
      </c>
      <c r="AR5460" s="1" t="s">
        <v>121</v>
      </c>
      <c r="AS5460" s="1"/>
      <c r="AT5460" s="1"/>
      <c r="AU5460" s="1"/>
      <c r="AV5460" s="1"/>
      <c r="AW5460" s="1"/>
      <c r="AX5460" s="1"/>
      <c r="AY5460" s="1"/>
    </row>
    <row r="5461" spans="1:51" hidden="1" x14ac:dyDescent="0.35">
      <c r="A5461" s="1" t="s">
        <v>34015</v>
      </c>
      <c r="B5461" s="1" t="s">
        <v>54</v>
      </c>
      <c r="C5461" s="1"/>
      <c r="D5461" s="1" t="s">
        <v>23147</v>
      </c>
      <c r="E5461" s="1"/>
      <c r="F5461" s="1"/>
      <c r="H5461" s="1" t="s">
        <v>3881</v>
      </c>
      <c r="I5461" s="2"/>
      <c r="J5461">
        <v>2</v>
      </c>
      <c r="N5461" s="1" t="s">
        <v>40</v>
      </c>
      <c r="O5461" s="1" t="s">
        <v>40</v>
      </c>
      <c r="Q5461" s="1"/>
      <c r="R5461" s="1"/>
      <c r="T5461" s="1"/>
      <c r="V5461" s="1"/>
      <c r="W5461">
        <v>0</v>
      </c>
      <c r="X5461">
        <v>0</v>
      </c>
      <c r="AK5461" s="1" t="s">
        <v>25053</v>
      </c>
      <c r="AL5461" s="1"/>
      <c r="AM5461" s="1" t="s">
        <v>40</v>
      </c>
      <c r="AN5461" s="1" t="s">
        <v>40</v>
      </c>
      <c r="AO5461" s="1" t="s">
        <v>63</v>
      </c>
      <c r="AP5461" s="1" t="s">
        <v>306</v>
      </c>
      <c r="AQ5461" s="1" t="s">
        <v>86</v>
      </c>
      <c r="AR5461" s="1" t="s">
        <v>306</v>
      </c>
      <c r="AS5461" s="1"/>
      <c r="AT5461" s="1"/>
      <c r="AU5461" s="1"/>
      <c r="AV5461" s="1"/>
      <c r="AW5461" s="1"/>
      <c r="AX5461" s="1"/>
      <c r="AY5461" s="1"/>
    </row>
    <row r="5462" spans="1:51" hidden="1" x14ac:dyDescent="0.35">
      <c r="A5462" s="1" t="s">
        <v>34015</v>
      </c>
      <c r="B5462" s="1" t="s">
        <v>54</v>
      </c>
      <c r="C5462" s="1"/>
      <c r="D5462" s="1" t="s">
        <v>33391</v>
      </c>
      <c r="E5462" s="1"/>
      <c r="F5462" s="1"/>
      <c r="H5462" s="1" t="s">
        <v>1927</v>
      </c>
      <c r="I5462" s="2"/>
      <c r="J5462">
        <v>2</v>
      </c>
      <c r="N5462" s="1" t="s">
        <v>40</v>
      </c>
      <c r="O5462" s="1" t="s">
        <v>40</v>
      </c>
      <c r="Q5462" s="1"/>
      <c r="R5462" s="1"/>
      <c r="T5462" s="1"/>
      <c r="V5462" s="1"/>
      <c r="W5462">
        <v>0</v>
      </c>
      <c r="X5462">
        <v>0</v>
      </c>
      <c r="AK5462" s="1" t="s">
        <v>40</v>
      </c>
      <c r="AL5462" s="1"/>
      <c r="AM5462" s="1" t="s">
        <v>40</v>
      </c>
      <c r="AN5462" s="1" t="s">
        <v>40</v>
      </c>
      <c r="AO5462" s="1" t="s">
        <v>81</v>
      </c>
      <c r="AP5462" s="1" t="s">
        <v>87</v>
      </c>
      <c r="AQ5462" s="1" t="s">
        <v>86</v>
      </c>
      <c r="AR5462" s="1" t="s">
        <v>87</v>
      </c>
      <c r="AS5462" s="1"/>
      <c r="AT5462" s="1"/>
      <c r="AU5462" s="1"/>
      <c r="AV5462" s="1"/>
      <c r="AW5462" s="1"/>
      <c r="AX5462" s="1"/>
      <c r="AY5462" s="1"/>
    </row>
    <row r="5463" spans="1:51" hidden="1" x14ac:dyDescent="0.35">
      <c r="A5463" s="1" t="s">
        <v>34015</v>
      </c>
      <c r="B5463" s="1" t="s">
        <v>54</v>
      </c>
      <c r="C5463" s="1"/>
      <c r="D5463" s="1" t="s">
        <v>25980</v>
      </c>
      <c r="E5463" s="1"/>
      <c r="F5463" s="1"/>
      <c r="H5463" s="1" t="s">
        <v>1969</v>
      </c>
      <c r="I5463" s="2"/>
      <c r="J5463">
        <v>3</v>
      </c>
      <c r="N5463" s="1" t="s">
        <v>40</v>
      </c>
      <c r="O5463" s="1" t="s">
        <v>40</v>
      </c>
      <c r="Q5463" s="1"/>
      <c r="R5463" s="1"/>
      <c r="T5463" s="1"/>
      <c r="V5463" s="1"/>
      <c r="W5463">
        <v>0</v>
      </c>
      <c r="X5463">
        <v>0</v>
      </c>
      <c r="AK5463" s="1" t="s">
        <v>30479</v>
      </c>
      <c r="AL5463" s="1"/>
      <c r="AM5463" s="1" t="s">
        <v>30892</v>
      </c>
      <c r="AN5463" s="1" t="s">
        <v>40</v>
      </c>
      <c r="AO5463" s="1" t="s">
        <v>63</v>
      </c>
      <c r="AP5463" s="1" t="s">
        <v>121</v>
      </c>
      <c r="AQ5463" s="1" t="s">
        <v>86</v>
      </c>
      <c r="AR5463" s="1" t="s">
        <v>121</v>
      </c>
      <c r="AS5463" s="1"/>
      <c r="AT5463" s="1"/>
      <c r="AU5463" s="1"/>
      <c r="AV5463" s="1"/>
      <c r="AW5463" s="1"/>
      <c r="AX5463" s="1"/>
      <c r="AY5463" s="1"/>
    </row>
    <row r="5464" spans="1:51" hidden="1" x14ac:dyDescent="0.35">
      <c r="A5464" s="1" t="s">
        <v>34015</v>
      </c>
      <c r="B5464" s="1" t="s">
        <v>54</v>
      </c>
      <c r="C5464" s="1"/>
      <c r="D5464" s="1" t="s">
        <v>18740</v>
      </c>
      <c r="E5464" s="1"/>
      <c r="F5464" s="1"/>
      <c r="H5464" s="1" t="s">
        <v>1969</v>
      </c>
      <c r="I5464" s="2"/>
      <c r="J5464">
        <v>2</v>
      </c>
      <c r="N5464" s="1" t="s">
        <v>40</v>
      </c>
      <c r="O5464" s="1" t="s">
        <v>40</v>
      </c>
      <c r="Q5464" s="1"/>
      <c r="R5464" s="1"/>
      <c r="T5464" s="1"/>
      <c r="V5464" s="1"/>
      <c r="W5464">
        <v>0</v>
      </c>
      <c r="X5464">
        <v>0</v>
      </c>
      <c r="AK5464" s="1" t="s">
        <v>17060</v>
      </c>
      <c r="AL5464" s="1"/>
      <c r="AM5464" s="1" t="s">
        <v>40</v>
      </c>
      <c r="AN5464" s="1" t="s">
        <v>40</v>
      </c>
      <c r="AO5464" s="1" t="s">
        <v>16324</v>
      </c>
      <c r="AP5464" s="1" t="s">
        <v>121</v>
      </c>
      <c r="AQ5464" s="1" t="s">
        <v>86</v>
      </c>
      <c r="AR5464" s="1" t="s">
        <v>121</v>
      </c>
      <c r="AS5464" s="1"/>
      <c r="AT5464" s="1"/>
      <c r="AU5464" s="1"/>
      <c r="AV5464" s="1"/>
      <c r="AW5464" s="1"/>
      <c r="AX5464" s="1"/>
      <c r="AY5464" s="1"/>
    </row>
    <row r="5465" spans="1:51" hidden="1" x14ac:dyDescent="0.35">
      <c r="A5465" s="1" t="s">
        <v>34015</v>
      </c>
      <c r="B5465" s="1" t="s">
        <v>54</v>
      </c>
      <c r="C5465" s="1"/>
      <c r="D5465" s="1" t="s">
        <v>20256</v>
      </c>
      <c r="E5465" s="1"/>
      <c r="F5465" s="1"/>
      <c r="H5465" s="1" t="s">
        <v>3881</v>
      </c>
      <c r="I5465" s="2"/>
      <c r="J5465">
        <v>2</v>
      </c>
      <c r="N5465" s="1" t="s">
        <v>40</v>
      </c>
      <c r="O5465" s="1" t="s">
        <v>40</v>
      </c>
      <c r="Q5465" s="1"/>
      <c r="R5465" s="1"/>
      <c r="T5465" s="1"/>
      <c r="V5465" s="1"/>
      <c r="W5465">
        <v>0</v>
      </c>
      <c r="X5465">
        <v>0</v>
      </c>
      <c r="AK5465" s="1" t="s">
        <v>21976</v>
      </c>
      <c r="AL5465" s="1"/>
      <c r="AM5465" s="1" t="s">
        <v>40</v>
      </c>
      <c r="AN5465" s="1" t="s">
        <v>40</v>
      </c>
      <c r="AO5465" s="1" t="s">
        <v>132</v>
      </c>
      <c r="AP5465" s="1" t="s">
        <v>121</v>
      </c>
      <c r="AQ5465" s="1" t="s">
        <v>86</v>
      </c>
      <c r="AR5465" s="1" t="s">
        <v>121</v>
      </c>
      <c r="AS5465" s="1"/>
      <c r="AT5465" s="1"/>
      <c r="AU5465" s="1"/>
      <c r="AV5465" s="1"/>
      <c r="AW5465" s="1"/>
      <c r="AX5465" s="1"/>
      <c r="AY5465" s="1"/>
    </row>
    <row r="5466" spans="1:51" hidden="1" x14ac:dyDescent="0.35">
      <c r="A5466" s="1" t="s">
        <v>34015</v>
      </c>
      <c r="B5466" s="1" t="s">
        <v>54</v>
      </c>
      <c r="C5466" s="1"/>
      <c r="D5466" s="1" t="s">
        <v>19056</v>
      </c>
      <c r="E5466" s="1"/>
      <c r="F5466" s="1"/>
      <c r="H5466" s="1" t="s">
        <v>3881</v>
      </c>
      <c r="I5466" s="2"/>
      <c r="J5466">
        <v>1</v>
      </c>
      <c r="N5466" s="1" t="s">
        <v>40</v>
      </c>
      <c r="O5466" s="1" t="s">
        <v>40</v>
      </c>
      <c r="Q5466" s="1"/>
      <c r="R5466" s="1"/>
      <c r="T5466" s="1"/>
      <c r="V5466" s="1"/>
      <c r="W5466">
        <v>0</v>
      </c>
      <c r="X5466">
        <v>0</v>
      </c>
      <c r="AK5466" s="1" t="s">
        <v>16048</v>
      </c>
      <c r="AL5466" s="1"/>
      <c r="AM5466" s="1" t="s">
        <v>17436</v>
      </c>
      <c r="AN5466" s="1" t="s">
        <v>17437</v>
      </c>
      <c r="AO5466" s="1" t="s">
        <v>132</v>
      </c>
      <c r="AP5466" s="1" t="s">
        <v>136</v>
      </c>
      <c r="AQ5466" s="1" t="s">
        <v>86</v>
      </c>
      <c r="AR5466" s="1" t="s">
        <v>136</v>
      </c>
      <c r="AS5466" s="1"/>
      <c r="AT5466" s="1"/>
      <c r="AU5466" s="1"/>
      <c r="AV5466" s="1"/>
      <c r="AW5466" s="1"/>
      <c r="AX5466" s="1"/>
      <c r="AY5466" s="1"/>
    </row>
    <row r="5467" spans="1:51" hidden="1" x14ac:dyDescent="0.35">
      <c r="A5467" s="1" t="s">
        <v>34015</v>
      </c>
      <c r="B5467" s="1" t="s">
        <v>54</v>
      </c>
      <c r="C5467" s="1"/>
      <c r="D5467" s="1" t="s">
        <v>19953</v>
      </c>
      <c r="E5467" s="1"/>
      <c r="F5467" s="1"/>
      <c r="H5467" s="1" t="s">
        <v>3881</v>
      </c>
      <c r="I5467" s="2"/>
      <c r="J5467">
        <v>2</v>
      </c>
      <c r="N5467" s="1" t="s">
        <v>40</v>
      </c>
      <c r="O5467" s="1" t="s">
        <v>40</v>
      </c>
      <c r="Q5467" s="1"/>
      <c r="R5467" s="1"/>
      <c r="T5467" s="1"/>
      <c r="V5467" s="1"/>
      <c r="W5467">
        <v>0</v>
      </c>
      <c r="X5467">
        <v>0</v>
      </c>
      <c r="AK5467" s="1" t="s">
        <v>25245</v>
      </c>
      <c r="AL5467" s="1"/>
      <c r="AM5467" s="1" t="s">
        <v>40</v>
      </c>
      <c r="AN5467" s="1" t="s">
        <v>40</v>
      </c>
      <c r="AO5467" s="1" t="s">
        <v>16883</v>
      </c>
      <c r="AP5467" s="1" t="s">
        <v>136</v>
      </c>
      <c r="AQ5467" s="1" t="s">
        <v>86</v>
      </c>
      <c r="AR5467" s="1" t="s">
        <v>136</v>
      </c>
      <c r="AS5467" s="1"/>
      <c r="AT5467" s="1"/>
      <c r="AU5467" s="1"/>
      <c r="AV5467" s="1"/>
      <c r="AW5467" s="1"/>
      <c r="AX5467" s="1"/>
      <c r="AY5467" s="1"/>
    </row>
    <row r="5468" spans="1:51" hidden="1" x14ac:dyDescent="0.35">
      <c r="A5468" s="1" t="s">
        <v>34015</v>
      </c>
      <c r="B5468" s="1" t="s">
        <v>54</v>
      </c>
      <c r="C5468" s="1"/>
      <c r="D5468" s="1" t="s">
        <v>18810</v>
      </c>
      <c r="E5468" s="1"/>
      <c r="F5468" s="1"/>
      <c r="H5468" s="1" t="s">
        <v>171</v>
      </c>
      <c r="I5468" s="2"/>
      <c r="J5468">
        <v>2</v>
      </c>
      <c r="N5468" s="1" t="s">
        <v>40</v>
      </c>
      <c r="O5468" s="1" t="s">
        <v>40</v>
      </c>
      <c r="Q5468" s="1"/>
      <c r="R5468" s="1"/>
      <c r="T5468" s="1"/>
      <c r="V5468" s="1"/>
      <c r="W5468">
        <v>0</v>
      </c>
      <c r="X5468">
        <v>0</v>
      </c>
      <c r="AK5468" s="1" t="s">
        <v>17810</v>
      </c>
      <c r="AL5468" s="1"/>
      <c r="AM5468" s="1" t="s">
        <v>40</v>
      </c>
      <c r="AN5468" s="1" t="s">
        <v>40</v>
      </c>
      <c r="AO5468" s="1" t="s">
        <v>18681</v>
      </c>
      <c r="AP5468" s="1" t="s">
        <v>121</v>
      </c>
      <c r="AQ5468" s="1" t="s">
        <v>86</v>
      </c>
      <c r="AR5468" s="1" t="s">
        <v>121</v>
      </c>
      <c r="AS5468" s="1"/>
      <c r="AT5468" s="1"/>
      <c r="AU5468" s="1"/>
      <c r="AV5468" s="1"/>
      <c r="AW5468" s="1"/>
      <c r="AX5468" s="1"/>
      <c r="AY5468" s="1"/>
    </row>
    <row r="5469" spans="1:51" hidden="1" x14ac:dyDescent="0.35">
      <c r="A5469" s="1" t="s">
        <v>34015</v>
      </c>
      <c r="B5469" s="1" t="s">
        <v>54</v>
      </c>
      <c r="C5469" s="1"/>
      <c r="D5469" s="1" t="s">
        <v>33394</v>
      </c>
      <c r="E5469" s="1"/>
      <c r="F5469" s="1"/>
      <c r="H5469" s="1" t="s">
        <v>1927</v>
      </c>
      <c r="I5469" s="2"/>
      <c r="J5469">
        <v>2</v>
      </c>
      <c r="N5469" s="1" t="s">
        <v>40</v>
      </c>
      <c r="O5469" s="1" t="s">
        <v>40</v>
      </c>
      <c r="Q5469" s="1"/>
      <c r="R5469" s="1"/>
      <c r="T5469" s="1"/>
      <c r="V5469" s="1"/>
      <c r="W5469">
        <v>0</v>
      </c>
      <c r="X5469">
        <v>0</v>
      </c>
      <c r="AK5469" s="1" t="s">
        <v>40</v>
      </c>
      <c r="AL5469" s="1"/>
      <c r="AM5469" s="1" t="s">
        <v>40</v>
      </c>
      <c r="AN5469" s="1" t="s">
        <v>40</v>
      </c>
      <c r="AO5469" s="1" t="s">
        <v>81</v>
      </c>
      <c r="AP5469" s="1" t="s">
        <v>136</v>
      </c>
      <c r="AQ5469" s="1" t="s">
        <v>86</v>
      </c>
      <c r="AR5469" s="1" t="s">
        <v>136</v>
      </c>
      <c r="AS5469" s="1"/>
      <c r="AT5469" s="1"/>
      <c r="AU5469" s="1"/>
      <c r="AV5469" s="1"/>
      <c r="AW5469" s="1"/>
      <c r="AX5469" s="1"/>
      <c r="AY5469" s="1"/>
    </row>
    <row r="5470" spans="1:51" hidden="1" x14ac:dyDescent="0.35">
      <c r="A5470" s="1" t="s">
        <v>34015</v>
      </c>
      <c r="B5470" s="1" t="s">
        <v>54</v>
      </c>
      <c r="C5470" s="1"/>
      <c r="D5470" s="1" t="s">
        <v>20056</v>
      </c>
      <c r="E5470" s="1"/>
      <c r="F5470" s="1"/>
      <c r="H5470" s="1" t="s">
        <v>64</v>
      </c>
      <c r="I5470" s="2"/>
      <c r="J5470">
        <v>1</v>
      </c>
      <c r="N5470" s="1" t="s">
        <v>40</v>
      </c>
      <c r="O5470" s="1" t="s">
        <v>40</v>
      </c>
      <c r="Q5470" s="1"/>
      <c r="R5470" s="1"/>
      <c r="T5470" s="1"/>
      <c r="V5470" s="1"/>
      <c r="W5470">
        <v>0</v>
      </c>
      <c r="X5470">
        <v>0</v>
      </c>
      <c r="AK5470" s="1" t="s">
        <v>18502</v>
      </c>
      <c r="AL5470" s="1"/>
      <c r="AM5470" s="1" t="s">
        <v>40</v>
      </c>
      <c r="AN5470" s="1" t="s">
        <v>40</v>
      </c>
      <c r="AO5470" s="1" t="s">
        <v>16396</v>
      </c>
      <c r="AP5470" s="1" t="s">
        <v>136</v>
      </c>
      <c r="AQ5470" s="1" t="s">
        <v>86</v>
      </c>
      <c r="AR5470" s="1" t="s">
        <v>136</v>
      </c>
      <c r="AS5470" s="1"/>
      <c r="AT5470" s="1"/>
      <c r="AU5470" s="1"/>
      <c r="AV5470" s="1"/>
      <c r="AW5470" s="1"/>
      <c r="AX5470" s="1"/>
      <c r="AY5470" s="1"/>
    </row>
    <row r="5471" spans="1:51" hidden="1" x14ac:dyDescent="0.35">
      <c r="A5471" s="1" t="s">
        <v>34015</v>
      </c>
      <c r="B5471" s="1" t="s">
        <v>54</v>
      </c>
      <c r="C5471" s="1"/>
      <c r="D5471" s="1" t="s">
        <v>26007</v>
      </c>
      <c r="E5471" s="1"/>
      <c r="F5471" s="1"/>
      <c r="H5471" s="1" t="s">
        <v>1969</v>
      </c>
      <c r="I5471" s="2"/>
      <c r="J5471">
        <v>1</v>
      </c>
      <c r="N5471" s="1" t="s">
        <v>40</v>
      </c>
      <c r="O5471" s="1" t="s">
        <v>40</v>
      </c>
      <c r="Q5471" s="1"/>
      <c r="R5471" s="1"/>
      <c r="T5471" s="1"/>
      <c r="V5471" s="1"/>
      <c r="W5471">
        <v>0</v>
      </c>
      <c r="X5471">
        <v>0</v>
      </c>
      <c r="AK5471" s="1" t="s">
        <v>16953</v>
      </c>
      <c r="AL5471" s="1"/>
      <c r="AM5471" s="1" t="s">
        <v>30477</v>
      </c>
      <c r="AN5471" s="1" t="s">
        <v>40</v>
      </c>
      <c r="AO5471" s="1" t="s">
        <v>16874</v>
      </c>
      <c r="AP5471" s="1" t="s">
        <v>121</v>
      </c>
      <c r="AQ5471" s="1" t="s">
        <v>86</v>
      </c>
      <c r="AR5471" s="1" t="s">
        <v>121</v>
      </c>
      <c r="AS5471" s="1"/>
      <c r="AT5471" s="1"/>
      <c r="AU5471" s="1"/>
      <c r="AV5471" s="1"/>
      <c r="AW5471" s="1"/>
      <c r="AX5471" s="1"/>
      <c r="AY5471" s="1"/>
    </row>
    <row r="5472" spans="1:51" hidden="1" x14ac:dyDescent="0.35">
      <c r="A5472" s="1" t="s">
        <v>34015</v>
      </c>
      <c r="B5472" s="1" t="s">
        <v>54</v>
      </c>
      <c r="C5472" s="1"/>
      <c r="D5472" s="1" t="s">
        <v>26012</v>
      </c>
      <c r="E5472" s="1"/>
      <c r="F5472" s="1"/>
      <c r="H5472" s="1" t="s">
        <v>1969</v>
      </c>
      <c r="I5472" s="2"/>
      <c r="J5472">
        <v>2</v>
      </c>
      <c r="N5472" s="1" t="s">
        <v>40</v>
      </c>
      <c r="O5472" s="1" t="s">
        <v>40</v>
      </c>
      <c r="Q5472" s="1"/>
      <c r="R5472" s="1"/>
      <c r="T5472" s="1"/>
      <c r="V5472" s="1"/>
      <c r="W5472">
        <v>0</v>
      </c>
      <c r="X5472">
        <v>0</v>
      </c>
      <c r="AK5472" s="1" t="s">
        <v>30479</v>
      </c>
      <c r="AL5472" s="1"/>
      <c r="AM5472" s="1" t="s">
        <v>40</v>
      </c>
      <c r="AN5472" s="1" t="s">
        <v>40</v>
      </c>
      <c r="AO5472" s="1" t="s">
        <v>236</v>
      </c>
      <c r="AP5472" s="1" t="s">
        <v>136</v>
      </c>
      <c r="AQ5472" s="1" t="s">
        <v>86</v>
      </c>
      <c r="AR5472" s="1" t="s">
        <v>136</v>
      </c>
      <c r="AS5472" s="1"/>
      <c r="AT5472" s="1"/>
      <c r="AU5472" s="1"/>
      <c r="AV5472" s="1"/>
      <c r="AW5472" s="1"/>
      <c r="AX5472" s="1"/>
      <c r="AY5472" s="1"/>
    </row>
    <row r="5473" spans="1:51" hidden="1" x14ac:dyDescent="0.35">
      <c r="A5473" s="1" t="s">
        <v>34015</v>
      </c>
      <c r="B5473" s="1" t="s">
        <v>54</v>
      </c>
      <c r="C5473" s="1"/>
      <c r="D5473" s="1" t="s">
        <v>23031</v>
      </c>
      <c r="E5473" s="1"/>
      <c r="F5473" s="1"/>
      <c r="H5473" s="1" t="s">
        <v>3881</v>
      </c>
      <c r="I5473" s="2"/>
      <c r="J5473">
        <v>2</v>
      </c>
      <c r="N5473" s="1" t="s">
        <v>40</v>
      </c>
      <c r="O5473" s="1" t="s">
        <v>40</v>
      </c>
      <c r="Q5473" s="1"/>
      <c r="R5473" s="1"/>
      <c r="T5473" s="1"/>
      <c r="V5473" s="1"/>
      <c r="W5473">
        <v>0</v>
      </c>
      <c r="X5473">
        <v>0</v>
      </c>
      <c r="AK5473" s="1" t="s">
        <v>25245</v>
      </c>
      <c r="AL5473" s="1"/>
      <c r="AM5473" s="1" t="s">
        <v>30905</v>
      </c>
      <c r="AN5473" s="1" t="s">
        <v>40</v>
      </c>
      <c r="AO5473" s="1" t="s">
        <v>16324</v>
      </c>
      <c r="AP5473" s="1" t="s">
        <v>121</v>
      </c>
      <c r="AQ5473" s="1" t="s">
        <v>86</v>
      </c>
      <c r="AR5473" s="1" t="s">
        <v>121</v>
      </c>
      <c r="AS5473" s="1"/>
      <c r="AT5473" s="1"/>
      <c r="AU5473" s="1"/>
      <c r="AV5473" s="1"/>
      <c r="AW5473" s="1"/>
      <c r="AX5473" s="1"/>
      <c r="AY5473" s="1"/>
    </row>
    <row r="5474" spans="1:51" hidden="1" x14ac:dyDescent="0.35">
      <c r="A5474" s="1" t="s">
        <v>34015</v>
      </c>
      <c r="B5474" s="1" t="s">
        <v>54</v>
      </c>
      <c r="C5474" s="1"/>
      <c r="D5474" s="1" t="s">
        <v>30915</v>
      </c>
      <c r="E5474" s="1"/>
      <c r="F5474" s="1"/>
      <c r="H5474" s="1" t="s">
        <v>4967</v>
      </c>
      <c r="I5474" s="2"/>
      <c r="J5474">
        <v>1</v>
      </c>
      <c r="N5474" s="1" t="s">
        <v>40</v>
      </c>
      <c r="O5474" s="1" t="s">
        <v>40</v>
      </c>
      <c r="Q5474" s="1"/>
      <c r="R5474" s="1"/>
      <c r="T5474" s="1"/>
      <c r="V5474" s="1"/>
      <c r="W5474">
        <v>0</v>
      </c>
      <c r="X5474">
        <v>0</v>
      </c>
      <c r="AK5474" s="1" t="s">
        <v>25303</v>
      </c>
      <c r="AL5474" s="1"/>
      <c r="AM5474" s="1" t="s">
        <v>30920</v>
      </c>
      <c r="AN5474" s="1" t="s">
        <v>40</v>
      </c>
      <c r="AO5474" s="1" t="s">
        <v>236</v>
      </c>
      <c r="AP5474" s="1" t="s">
        <v>586</v>
      </c>
      <c r="AQ5474" s="1" t="s">
        <v>47</v>
      </c>
      <c r="AR5474" s="1" t="s">
        <v>586</v>
      </c>
      <c r="AS5474" s="1"/>
      <c r="AT5474" s="1"/>
      <c r="AU5474" s="1"/>
      <c r="AV5474" s="1"/>
      <c r="AW5474" s="1"/>
      <c r="AX5474" s="1"/>
      <c r="AY5474" s="1"/>
    </row>
    <row r="5475" spans="1:51" hidden="1" x14ac:dyDescent="0.35">
      <c r="A5475" s="1" t="s">
        <v>34015</v>
      </c>
      <c r="B5475" s="1" t="s">
        <v>54</v>
      </c>
      <c r="C5475" s="1"/>
      <c r="D5475" s="1" t="s">
        <v>31029</v>
      </c>
      <c r="E5475" s="1"/>
      <c r="F5475" s="1"/>
      <c r="H5475" s="1" t="s">
        <v>1969</v>
      </c>
      <c r="I5475" s="2"/>
      <c r="J5475">
        <v>2</v>
      </c>
      <c r="N5475" s="1" t="s">
        <v>40</v>
      </c>
      <c r="O5475" s="1" t="s">
        <v>40</v>
      </c>
      <c r="Q5475" s="1"/>
      <c r="R5475" s="1"/>
      <c r="T5475" s="1"/>
      <c r="V5475" s="1"/>
      <c r="W5475">
        <v>0</v>
      </c>
      <c r="X5475">
        <v>0</v>
      </c>
      <c r="AK5475" s="1" t="s">
        <v>30457</v>
      </c>
      <c r="AL5475" s="1"/>
      <c r="AM5475" s="1" t="s">
        <v>31033</v>
      </c>
      <c r="AN5475" s="1" t="s">
        <v>40</v>
      </c>
      <c r="AO5475" s="1" t="s">
        <v>16883</v>
      </c>
      <c r="AP5475" s="1" t="s">
        <v>136</v>
      </c>
      <c r="AQ5475" s="1" t="s">
        <v>86</v>
      </c>
      <c r="AR5475" s="1" t="s">
        <v>136</v>
      </c>
      <c r="AS5475" s="1"/>
      <c r="AT5475" s="1"/>
      <c r="AU5475" s="1"/>
      <c r="AV5475" s="1"/>
      <c r="AW5475" s="1"/>
      <c r="AX5475" s="1"/>
      <c r="AY5475" s="1"/>
    </row>
    <row r="5476" spans="1:51" hidden="1" x14ac:dyDescent="0.35">
      <c r="A5476" s="1" t="s">
        <v>34015</v>
      </c>
      <c r="B5476" s="1" t="s">
        <v>54</v>
      </c>
      <c r="C5476" s="1"/>
      <c r="D5476" s="1" t="s">
        <v>33399</v>
      </c>
      <c r="E5476" s="1"/>
      <c r="F5476" s="1"/>
      <c r="H5476" s="1" t="s">
        <v>1927</v>
      </c>
      <c r="I5476" s="2"/>
      <c r="J5476">
        <v>2</v>
      </c>
      <c r="N5476" s="1" t="s">
        <v>40</v>
      </c>
      <c r="O5476" s="1" t="s">
        <v>40</v>
      </c>
      <c r="Q5476" s="1"/>
      <c r="R5476" s="1"/>
      <c r="T5476" s="1"/>
      <c r="V5476" s="1"/>
      <c r="W5476">
        <v>0</v>
      </c>
      <c r="X5476">
        <v>0</v>
      </c>
      <c r="AK5476" s="1" t="s">
        <v>40</v>
      </c>
      <c r="AL5476" s="1"/>
      <c r="AM5476" s="1" t="s">
        <v>40</v>
      </c>
      <c r="AN5476" s="1" t="s">
        <v>40</v>
      </c>
      <c r="AO5476" s="1" t="s">
        <v>132</v>
      </c>
      <c r="AP5476" s="1" t="s">
        <v>121</v>
      </c>
      <c r="AQ5476" s="1" t="s">
        <v>86</v>
      </c>
      <c r="AR5476" s="1" t="s">
        <v>121</v>
      </c>
      <c r="AS5476" s="1"/>
      <c r="AT5476" s="1"/>
      <c r="AU5476" s="1"/>
      <c r="AV5476" s="1"/>
      <c r="AW5476" s="1"/>
      <c r="AX5476" s="1"/>
      <c r="AY5476" s="1"/>
    </row>
    <row r="5477" spans="1:51" hidden="1" x14ac:dyDescent="0.35">
      <c r="A5477" s="1" t="s">
        <v>34015</v>
      </c>
      <c r="B5477" s="1" t="s">
        <v>54</v>
      </c>
      <c r="C5477" s="1"/>
      <c r="D5477" s="1" t="s">
        <v>20239</v>
      </c>
      <c r="E5477" s="1"/>
      <c r="F5477" s="1"/>
      <c r="H5477" s="1" t="s">
        <v>3881</v>
      </c>
      <c r="I5477" s="2"/>
      <c r="J5477">
        <v>1</v>
      </c>
      <c r="N5477" s="1" t="s">
        <v>40</v>
      </c>
      <c r="O5477" s="1" t="s">
        <v>40</v>
      </c>
      <c r="Q5477" s="1"/>
      <c r="R5477" s="1"/>
      <c r="T5477" s="1"/>
      <c r="V5477" s="1"/>
      <c r="W5477">
        <v>0</v>
      </c>
      <c r="X5477">
        <v>0</v>
      </c>
      <c r="AK5477" s="1" t="s">
        <v>16873</v>
      </c>
      <c r="AL5477" s="1"/>
      <c r="AM5477" s="1" t="s">
        <v>11941</v>
      </c>
      <c r="AN5477" s="1" t="s">
        <v>11942</v>
      </c>
      <c r="AO5477" s="1" t="s">
        <v>1181</v>
      </c>
      <c r="AP5477" s="1" t="s">
        <v>121</v>
      </c>
      <c r="AQ5477" s="1" t="s">
        <v>86</v>
      </c>
      <c r="AR5477" s="1" t="s">
        <v>121</v>
      </c>
      <c r="AS5477" s="1"/>
      <c r="AT5477" s="1"/>
      <c r="AU5477" s="1"/>
      <c r="AV5477" s="1"/>
      <c r="AW5477" s="1"/>
      <c r="AX5477" s="1"/>
      <c r="AY5477" s="1"/>
    </row>
    <row r="5478" spans="1:51" hidden="1" x14ac:dyDescent="0.35">
      <c r="A5478" s="1" t="s">
        <v>34015</v>
      </c>
      <c r="B5478" s="1" t="s">
        <v>54</v>
      </c>
      <c r="C5478" s="1"/>
      <c r="D5478" s="1" t="s">
        <v>26070</v>
      </c>
      <c r="E5478" s="1"/>
      <c r="F5478" s="1"/>
      <c r="H5478" s="1" t="s">
        <v>1969</v>
      </c>
      <c r="I5478" s="2"/>
      <c r="J5478">
        <v>3</v>
      </c>
      <c r="N5478" s="1" t="s">
        <v>40</v>
      </c>
      <c r="O5478" s="1" t="s">
        <v>40</v>
      </c>
      <c r="Q5478" s="1"/>
      <c r="R5478" s="1"/>
      <c r="T5478" s="1"/>
      <c r="V5478" s="1"/>
      <c r="W5478">
        <v>0</v>
      </c>
      <c r="X5478">
        <v>0</v>
      </c>
      <c r="AK5478" s="1" t="s">
        <v>25182</v>
      </c>
      <c r="AL5478" s="1"/>
      <c r="AM5478" s="1" t="s">
        <v>23292</v>
      </c>
      <c r="AN5478" s="1" t="s">
        <v>23293</v>
      </c>
      <c r="AO5478" s="1" t="s">
        <v>17046</v>
      </c>
      <c r="AP5478" s="1" t="s">
        <v>121</v>
      </c>
      <c r="AQ5478" s="1" t="s">
        <v>86</v>
      </c>
      <c r="AR5478" s="1" t="s">
        <v>121</v>
      </c>
      <c r="AS5478" s="1"/>
      <c r="AT5478" s="1"/>
      <c r="AU5478" s="1"/>
      <c r="AV5478" s="1"/>
      <c r="AW5478" s="1"/>
      <c r="AX5478" s="1"/>
      <c r="AY5478" s="1"/>
    </row>
    <row r="5479" spans="1:51" hidden="1" x14ac:dyDescent="0.35">
      <c r="A5479" s="1" t="s">
        <v>34015</v>
      </c>
      <c r="B5479" s="1" t="s">
        <v>54</v>
      </c>
      <c r="C5479" s="1"/>
      <c r="D5479" s="1" t="s">
        <v>26142</v>
      </c>
      <c r="E5479" s="1"/>
      <c r="F5479" s="1"/>
      <c r="H5479" s="1" t="s">
        <v>1969</v>
      </c>
      <c r="I5479" s="2"/>
      <c r="J5479">
        <v>2</v>
      </c>
      <c r="N5479" s="1" t="s">
        <v>40</v>
      </c>
      <c r="O5479" s="1" t="s">
        <v>40</v>
      </c>
      <c r="Q5479" s="1"/>
      <c r="R5479" s="1"/>
      <c r="T5479" s="1"/>
      <c r="V5479" s="1"/>
      <c r="W5479">
        <v>0</v>
      </c>
      <c r="X5479">
        <v>0</v>
      </c>
      <c r="AK5479" s="1" t="s">
        <v>30479</v>
      </c>
      <c r="AL5479" s="1"/>
      <c r="AM5479" s="1" t="s">
        <v>40</v>
      </c>
      <c r="AN5479" s="1" t="s">
        <v>40</v>
      </c>
      <c r="AO5479" s="1" t="s">
        <v>18681</v>
      </c>
      <c r="AP5479" s="1" t="s">
        <v>136</v>
      </c>
      <c r="AQ5479" s="1" t="s">
        <v>86</v>
      </c>
      <c r="AR5479" s="1" t="s">
        <v>136</v>
      </c>
      <c r="AS5479" s="1"/>
      <c r="AT5479" s="1"/>
      <c r="AU5479" s="1"/>
      <c r="AV5479" s="1"/>
      <c r="AW5479" s="1"/>
      <c r="AX5479" s="1"/>
      <c r="AY5479" s="1"/>
    </row>
    <row r="5480" spans="1:51" hidden="1" x14ac:dyDescent="0.35">
      <c r="A5480" s="1" t="s">
        <v>34015</v>
      </c>
      <c r="B5480" s="1" t="s">
        <v>54</v>
      </c>
      <c r="C5480" s="1"/>
      <c r="D5480" s="1" t="s">
        <v>26075</v>
      </c>
      <c r="E5480" s="1"/>
      <c r="F5480" s="1"/>
      <c r="H5480" s="1" t="s">
        <v>5053</v>
      </c>
      <c r="I5480" s="2"/>
      <c r="J5480">
        <v>3</v>
      </c>
      <c r="N5480" s="1" t="s">
        <v>40</v>
      </c>
      <c r="O5480" s="1" t="s">
        <v>40</v>
      </c>
      <c r="Q5480" s="1"/>
      <c r="R5480" s="1"/>
      <c r="T5480" s="1"/>
      <c r="V5480" s="1"/>
      <c r="W5480">
        <v>0</v>
      </c>
      <c r="X5480">
        <v>0</v>
      </c>
      <c r="AK5480" s="1" t="s">
        <v>16387</v>
      </c>
      <c r="AL5480" s="1"/>
      <c r="AM5480" s="1" t="s">
        <v>31049</v>
      </c>
      <c r="AN5480" s="1" t="s">
        <v>40</v>
      </c>
      <c r="AO5480" s="1" t="s">
        <v>16594</v>
      </c>
      <c r="AP5480" s="1" t="s">
        <v>121</v>
      </c>
      <c r="AQ5480" s="1" t="s">
        <v>86</v>
      </c>
      <c r="AR5480" s="1" t="s">
        <v>121</v>
      </c>
      <c r="AS5480" s="1"/>
      <c r="AT5480" s="1"/>
      <c r="AU5480" s="1"/>
      <c r="AV5480" s="1"/>
      <c r="AW5480" s="1"/>
      <c r="AX5480" s="1"/>
      <c r="AY5480" s="1"/>
    </row>
    <row r="5481" spans="1:51" hidden="1" x14ac:dyDescent="0.35">
      <c r="A5481" s="1" t="s">
        <v>34015</v>
      </c>
      <c r="B5481" s="1" t="s">
        <v>54</v>
      </c>
      <c r="C5481" s="1"/>
      <c r="D5481" s="1" t="s">
        <v>17270</v>
      </c>
      <c r="E5481" s="1"/>
      <c r="F5481" s="1"/>
      <c r="H5481" s="1" t="s">
        <v>64</v>
      </c>
      <c r="I5481" s="2"/>
      <c r="J5481">
        <v>3</v>
      </c>
      <c r="N5481" s="1" t="s">
        <v>40</v>
      </c>
      <c r="O5481" s="1" t="s">
        <v>40</v>
      </c>
      <c r="Q5481" s="1"/>
      <c r="R5481" s="1"/>
      <c r="T5481" s="1"/>
      <c r="V5481" s="1"/>
      <c r="W5481">
        <v>0</v>
      </c>
      <c r="X5481">
        <v>0</v>
      </c>
      <c r="AK5481" s="1" t="s">
        <v>16909</v>
      </c>
      <c r="AL5481" s="1"/>
      <c r="AM5481" s="1" t="s">
        <v>40</v>
      </c>
      <c r="AN5481" s="1" t="s">
        <v>40</v>
      </c>
      <c r="AO5481" s="1" t="s">
        <v>17046</v>
      </c>
      <c r="AP5481" s="1" t="s">
        <v>940</v>
      </c>
      <c r="AQ5481" s="1" t="s">
        <v>86</v>
      </c>
      <c r="AR5481" s="1" t="s">
        <v>940</v>
      </c>
      <c r="AS5481" s="1"/>
      <c r="AT5481" s="1"/>
      <c r="AU5481" s="1"/>
      <c r="AV5481" s="1"/>
      <c r="AW5481" s="1"/>
      <c r="AX5481" s="1"/>
      <c r="AY5481" s="1"/>
    </row>
    <row r="5482" spans="1:51" hidden="1" x14ac:dyDescent="0.35">
      <c r="A5482" s="1" t="s">
        <v>34015</v>
      </c>
      <c r="B5482" s="1" t="s">
        <v>54</v>
      </c>
      <c r="C5482" s="1"/>
      <c r="D5482" s="1" t="s">
        <v>26086</v>
      </c>
      <c r="E5482" s="1"/>
      <c r="F5482" s="1"/>
      <c r="H5482" s="1" t="s">
        <v>1969</v>
      </c>
      <c r="I5482" s="2"/>
      <c r="J5482">
        <v>6</v>
      </c>
      <c r="N5482" s="1" t="s">
        <v>40</v>
      </c>
      <c r="O5482" s="1" t="s">
        <v>40</v>
      </c>
      <c r="Q5482" s="1"/>
      <c r="R5482" s="1"/>
      <c r="T5482" s="1"/>
      <c r="V5482" s="1"/>
      <c r="W5482">
        <v>0</v>
      </c>
      <c r="X5482">
        <v>0</v>
      </c>
      <c r="AK5482" s="1" t="s">
        <v>30457</v>
      </c>
      <c r="AL5482" s="1"/>
      <c r="AM5482" s="1" t="s">
        <v>31056</v>
      </c>
      <c r="AN5482" s="1" t="s">
        <v>40</v>
      </c>
      <c r="AO5482" s="1" t="s">
        <v>98</v>
      </c>
      <c r="AP5482" s="1" t="s">
        <v>896</v>
      </c>
      <c r="AQ5482" s="1" t="s">
        <v>86</v>
      </c>
      <c r="AR5482" s="1" t="s">
        <v>896</v>
      </c>
      <c r="AS5482" s="1"/>
      <c r="AT5482" s="1"/>
      <c r="AU5482" s="1"/>
      <c r="AV5482" s="1"/>
      <c r="AW5482" s="1"/>
      <c r="AX5482" s="1"/>
      <c r="AY5482" s="1"/>
    </row>
    <row r="5483" spans="1:51" hidden="1" x14ac:dyDescent="0.35">
      <c r="A5483" s="1" t="s">
        <v>34015</v>
      </c>
      <c r="B5483" s="1" t="s">
        <v>54</v>
      </c>
      <c r="C5483" s="1"/>
      <c r="D5483" s="1" t="s">
        <v>22970</v>
      </c>
      <c r="E5483" s="1"/>
      <c r="F5483" s="1"/>
      <c r="H5483" s="1" t="s">
        <v>3881</v>
      </c>
      <c r="I5483" s="2"/>
      <c r="J5483">
        <v>3</v>
      </c>
      <c r="N5483" s="1" t="s">
        <v>40</v>
      </c>
      <c r="O5483" s="1" t="s">
        <v>40</v>
      </c>
      <c r="Q5483" s="1"/>
      <c r="R5483" s="1"/>
      <c r="T5483" s="1"/>
      <c r="V5483" s="1"/>
      <c r="W5483">
        <v>0</v>
      </c>
      <c r="X5483">
        <v>0</v>
      </c>
      <c r="AK5483" s="1" t="s">
        <v>25182</v>
      </c>
      <c r="AL5483" s="1"/>
      <c r="AM5483" s="1" t="s">
        <v>31060</v>
      </c>
      <c r="AN5483" s="1" t="s">
        <v>40</v>
      </c>
      <c r="AO5483" s="1" t="s">
        <v>98</v>
      </c>
      <c r="AP5483" s="1" t="s">
        <v>896</v>
      </c>
      <c r="AQ5483" s="1" t="s">
        <v>86</v>
      </c>
      <c r="AR5483" s="1" t="s">
        <v>896</v>
      </c>
      <c r="AS5483" s="1"/>
      <c r="AT5483" s="1"/>
      <c r="AU5483" s="1"/>
      <c r="AV5483" s="1"/>
      <c r="AW5483" s="1"/>
      <c r="AX5483" s="1"/>
      <c r="AY5483" s="1"/>
    </row>
    <row r="5484" spans="1:51" hidden="1" x14ac:dyDescent="0.35">
      <c r="A5484" s="1" t="s">
        <v>34015</v>
      </c>
      <c r="B5484" s="1" t="s">
        <v>54</v>
      </c>
      <c r="C5484" s="1"/>
      <c r="D5484" s="1" t="s">
        <v>22425</v>
      </c>
      <c r="E5484" s="1"/>
      <c r="F5484" s="1"/>
      <c r="H5484" s="1" t="s">
        <v>1969</v>
      </c>
      <c r="I5484" s="2"/>
      <c r="J5484">
        <v>2</v>
      </c>
      <c r="N5484" s="1" t="s">
        <v>40</v>
      </c>
      <c r="O5484" s="1" t="s">
        <v>40</v>
      </c>
      <c r="Q5484" s="1"/>
      <c r="R5484" s="1"/>
      <c r="T5484" s="1"/>
      <c r="V5484" s="1"/>
      <c r="W5484">
        <v>0</v>
      </c>
      <c r="X5484">
        <v>0</v>
      </c>
      <c r="AK5484" s="1" t="s">
        <v>25042</v>
      </c>
      <c r="AL5484" s="1"/>
      <c r="AM5484" s="1" t="s">
        <v>40</v>
      </c>
      <c r="AN5484" s="1" t="s">
        <v>40</v>
      </c>
      <c r="AO5484" s="1" t="s">
        <v>16324</v>
      </c>
      <c r="AP5484" s="1" t="s">
        <v>136</v>
      </c>
      <c r="AQ5484" s="1" t="s">
        <v>86</v>
      </c>
      <c r="AR5484" s="1" t="s">
        <v>136</v>
      </c>
      <c r="AS5484" s="1"/>
      <c r="AT5484" s="1"/>
      <c r="AU5484" s="1"/>
      <c r="AV5484" s="1"/>
      <c r="AW5484" s="1"/>
      <c r="AX5484" s="1"/>
      <c r="AY5484" s="1"/>
    </row>
    <row r="5485" spans="1:51" hidden="1" x14ac:dyDescent="0.35">
      <c r="A5485" s="1" t="s">
        <v>34015</v>
      </c>
      <c r="B5485" s="1" t="s">
        <v>54</v>
      </c>
      <c r="C5485" s="1"/>
      <c r="D5485" s="1" t="s">
        <v>31045</v>
      </c>
      <c r="E5485" s="1"/>
      <c r="F5485" s="1"/>
      <c r="H5485" s="1" t="s">
        <v>3881</v>
      </c>
      <c r="I5485" s="2"/>
      <c r="J5485">
        <v>2</v>
      </c>
      <c r="N5485" s="1" t="s">
        <v>40</v>
      </c>
      <c r="O5485" s="1" t="s">
        <v>40</v>
      </c>
      <c r="Q5485" s="1"/>
      <c r="R5485" s="1"/>
      <c r="T5485" s="1"/>
      <c r="V5485" s="1"/>
      <c r="W5485">
        <v>0</v>
      </c>
      <c r="X5485">
        <v>0</v>
      </c>
      <c r="AK5485" s="1" t="s">
        <v>40</v>
      </c>
      <c r="AL5485" s="1"/>
      <c r="AM5485" s="1" t="s">
        <v>40</v>
      </c>
      <c r="AN5485" s="1" t="s">
        <v>40</v>
      </c>
      <c r="AO5485" s="1" t="s">
        <v>63</v>
      </c>
      <c r="AP5485" s="1" t="s">
        <v>121</v>
      </c>
      <c r="AQ5485" s="1" t="s">
        <v>86</v>
      </c>
      <c r="AR5485" s="1" t="s">
        <v>121</v>
      </c>
      <c r="AS5485" s="1"/>
      <c r="AT5485" s="1"/>
      <c r="AU5485" s="1"/>
      <c r="AV5485" s="1"/>
      <c r="AW5485" s="1"/>
      <c r="AX5485" s="1"/>
      <c r="AY5485" s="1"/>
    </row>
    <row r="5486" spans="1:51" hidden="1" x14ac:dyDescent="0.35">
      <c r="A5486" s="1" t="s">
        <v>34015</v>
      </c>
      <c r="B5486" s="1" t="s">
        <v>54</v>
      </c>
      <c r="C5486" s="1"/>
      <c r="D5486" s="1" t="s">
        <v>19271</v>
      </c>
      <c r="E5486" s="1"/>
      <c r="F5486" s="1"/>
      <c r="H5486" s="1" t="s">
        <v>1969</v>
      </c>
      <c r="I5486" s="2"/>
      <c r="J5486">
        <v>3</v>
      </c>
      <c r="N5486" s="1" t="s">
        <v>40</v>
      </c>
      <c r="O5486" s="1" t="s">
        <v>40</v>
      </c>
      <c r="Q5486" s="1"/>
      <c r="R5486" s="1"/>
      <c r="T5486" s="1"/>
      <c r="V5486" s="1"/>
      <c r="W5486">
        <v>0</v>
      </c>
      <c r="X5486">
        <v>0</v>
      </c>
      <c r="AK5486" s="1" t="s">
        <v>25719</v>
      </c>
      <c r="AL5486" s="1"/>
      <c r="AM5486" s="1" t="s">
        <v>31064</v>
      </c>
      <c r="AN5486" s="1" t="s">
        <v>40</v>
      </c>
      <c r="AO5486" s="1" t="s">
        <v>16537</v>
      </c>
      <c r="AP5486" s="1" t="s">
        <v>14793</v>
      </c>
      <c r="AQ5486" s="1" t="s">
        <v>47</v>
      </c>
      <c r="AR5486" s="1" t="s">
        <v>25267</v>
      </c>
      <c r="AS5486" s="1"/>
      <c r="AT5486" s="1"/>
      <c r="AU5486" s="1"/>
      <c r="AV5486" s="1"/>
      <c r="AW5486" s="1"/>
      <c r="AX5486" s="1"/>
      <c r="AY5486" s="1"/>
    </row>
    <row r="5487" spans="1:51" hidden="1" x14ac:dyDescent="0.35">
      <c r="A5487" s="1" t="s">
        <v>34015</v>
      </c>
      <c r="B5487" s="1" t="s">
        <v>54</v>
      </c>
      <c r="C5487" s="1"/>
      <c r="D5487" s="1" t="s">
        <v>26108</v>
      </c>
      <c r="E5487" s="1"/>
      <c r="F5487" s="1"/>
      <c r="H5487" s="1" t="s">
        <v>1969</v>
      </c>
      <c r="I5487" s="2"/>
      <c r="J5487">
        <v>2</v>
      </c>
      <c r="N5487" s="1" t="s">
        <v>40</v>
      </c>
      <c r="O5487" s="1" t="s">
        <v>40</v>
      </c>
      <c r="Q5487" s="1"/>
      <c r="R5487" s="1"/>
      <c r="T5487" s="1"/>
      <c r="V5487" s="1"/>
      <c r="W5487">
        <v>0</v>
      </c>
      <c r="X5487">
        <v>0</v>
      </c>
      <c r="AK5487" s="1" t="s">
        <v>25129</v>
      </c>
      <c r="AL5487" s="1"/>
      <c r="AM5487" s="1" t="s">
        <v>40</v>
      </c>
      <c r="AN5487" s="1" t="s">
        <v>40</v>
      </c>
      <c r="AO5487" s="1" t="s">
        <v>236</v>
      </c>
      <c r="AP5487" s="1" t="s">
        <v>136</v>
      </c>
      <c r="AQ5487" s="1" t="s">
        <v>86</v>
      </c>
      <c r="AR5487" s="1" t="s">
        <v>136</v>
      </c>
      <c r="AS5487" s="1"/>
      <c r="AT5487" s="1"/>
      <c r="AU5487" s="1"/>
      <c r="AV5487" s="1"/>
      <c r="AW5487" s="1"/>
      <c r="AX5487" s="1"/>
      <c r="AY5487" s="1"/>
    </row>
    <row r="5488" spans="1:51" hidden="1" x14ac:dyDescent="0.35">
      <c r="A5488" s="1" t="s">
        <v>34015</v>
      </c>
      <c r="B5488" s="1" t="s">
        <v>54</v>
      </c>
      <c r="C5488" s="1"/>
      <c r="D5488" s="1" t="s">
        <v>31072</v>
      </c>
      <c r="E5488" s="1"/>
      <c r="F5488" s="1"/>
      <c r="H5488" s="1" t="s">
        <v>4967</v>
      </c>
      <c r="I5488" s="2"/>
      <c r="J5488">
        <v>7</v>
      </c>
      <c r="N5488" s="1" t="s">
        <v>40</v>
      </c>
      <c r="O5488" s="1" t="s">
        <v>40</v>
      </c>
      <c r="Q5488" s="1"/>
      <c r="R5488" s="1"/>
      <c r="T5488" s="1"/>
      <c r="V5488" s="1"/>
      <c r="W5488">
        <v>0</v>
      </c>
      <c r="X5488">
        <v>0</v>
      </c>
      <c r="AK5488" s="1" t="s">
        <v>25102</v>
      </c>
      <c r="AL5488" s="1"/>
      <c r="AM5488" s="1" t="s">
        <v>26118</v>
      </c>
      <c r="AN5488" s="1" t="s">
        <v>40</v>
      </c>
      <c r="AO5488" s="1" t="s">
        <v>17213</v>
      </c>
      <c r="AP5488" s="1" t="s">
        <v>940</v>
      </c>
      <c r="AQ5488" s="1" t="s">
        <v>86</v>
      </c>
      <c r="AR5488" s="1" t="s">
        <v>940</v>
      </c>
      <c r="AS5488" s="1"/>
      <c r="AT5488" s="1"/>
      <c r="AU5488" s="1"/>
      <c r="AV5488" s="1"/>
      <c r="AW5488" s="1"/>
      <c r="AX5488" s="1"/>
      <c r="AY5488" s="1"/>
    </row>
    <row r="5489" spans="1:51" hidden="1" x14ac:dyDescent="0.35">
      <c r="A5489" s="1" t="s">
        <v>34015</v>
      </c>
      <c r="B5489" s="1" t="s">
        <v>54</v>
      </c>
      <c r="C5489" s="1"/>
      <c r="D5489" s="1" t="s">
        <v>31076</v>
      </c>
      <c r="E5489" s="1"/>
      <c r="F5489" s="1"/>
      <c r="H5489" s="1" t="s">
        <v>1969</v>
      </c>
      <c r="I5489" s="2"/>
      <c r="J5489">
        <v>2</v>
      </c>
      <c r="N5489" s="1" t="s">
        <v>40</v>
      </c>
      <c r="O5489" s="1" t="s">
        <v>40</v>
      </c>
      <c r="Q5489" s="1"/>
      <c r="R5489" s="1"/>
      <c r="T5489" s="1"/>
      <c r="V5489" s="1"/>
      <c r="W5489">
        <v>0</v>
      </c>
      <c r="X5489">
        <v>0</v>
      </c>
      <c r="AK5489" s="1" t="s">
        <v>30479</v>
      </c>
      <c r="AL5489" s="1"/>
      <c r="AM5489" s="1" t="s">
        <v>31081</v>
      </c>
      <c r="AN5489" s="1" t="s">
        <v>40</v>
      </c>
      <c r="AO5489" s="1" t="s">
        <v>236</v>
      </c>
      <c r="AP5489" s="1" t="s">
        <v>136</v>
      </c>
      <c r="AQ5489" s="1" t="s">
        <v>86</v>
      </c>
      <c r="AR5489" s="1" t="s">
        <v>136</v>
      </c>
      <c r="AS5489" s="1"/>
      <c r="AT5489" s="1"/>
      <c r="AU5489" s="1"/>
      <c r="AV5489" s="1"/>
      <c r="AW5489" s="1"/>
      <c r="AX5489" s="1"/>
      <c r="AY5489" s="1"/>
    </row>
    <row r="5490" spans="1:51" hidden="1" x14ac:dyDescent="0.35">
      <c r="A5490" s="1" t="s">
        <v>34015</v>
      </c>
      <c r="B5490" s="1" t="s">
        <v>54</v>
      </c>
      <c r="C5490" s="1"/>
      <c r="D5490" s="1" t="s">
        <v>18897</v>
      </c>
      <c r="E5490" s="1"/>
      <c r="F5490" s="1"/>
      <c r="H5490" s="1" t="s">
        <v>64</v>
      </c>
      <c r="I5490" s="2"/>
      <c r="J5490">
        <v>2</v>
      </c>
      <c r="N5490" s="1" t="s">
        <v>40</v>
      </c>
      <c r="O5490" s="1" t="s">
        <v>40</v>
      </c>
      <c r="Q5490" s="1"/>
      <c r="R5490" s="1"/>
      <c r="T5490" s="1"/>
      <c r="V5490" s="1"/>
      <c r="W5490">
        <v>0</v>
      </c>
      <c r="X5490">
        <v>0</v>
      </c>
      <c r="AK5490" s="1" t="s">
        <v>26124</v>
      </c>
      <c r="AL5490" s="1"/>
      <c r="AM5490" s="1" t="s">
        <v>40</v>
      </c>
      <c r="AN5490" s="1" t="s">
        <v>40</v>
      </c>
      <c r="AO5490" s="1" t="s">
        <v>18681</v>
      </c>
      <c r="AP5490" s="1" t="s">
        <v>121</v>
      </c>
      <c r="AQ5490" s="1" t="s">
        <v>86</v>
      </c>
      <c r="AR5490" s="1" t="s">
        <v>121</v>
      </c>
      <c r="AS5490" s="1"/>
      <c r="AT5490" s="1"/>
      <c r="AU5490" s="1"/>
      <c r="AV5490" s="1"/>
      <c r="AW5490" s="1"/>
      <c r="AX5490" s="1"/>
      <c r="AY5490" s="1"/>
    </row>
    <row r="5491" spans="1:51" hidden="1" x14ac:dyDescent="0.35">
      <c r="A5491" s="1" t="s">
        <v>34015</v>
      </c>
      <c r="B5491" s="1" t="s">
        <v>54</v>
      </c>
      <c r="C5491" s="1"/>
      <c r="D5491" s="1" t="s">
        <v>20321</v>
      </c>
      <c r="E5491" s="1"/>
      <c r="F5491" s="1"/>
      <c r="H5491" s="1" t="s">
        <v>5053</v>
      </c>
      <c r="I5491" s="2"/>
      <c r="J5491">
        <v>1</v>
      </c>
      <c r="N5491" s="1" t="s">
        <v>40</v>
      </c>
      <c r="O5491" s="1" t="s">
        <v>40</v>
      </c>
      <c r="Q5491" s="1"/>
      <c r="R5491" s="1"/>
      <c r="T5491" s="1"/>
      <c r="V5491" s="1"/>
      <c r="W5491">
        <v>0</v>
      </c>
      <c r="X5491">
        <v>0</v>
      </c>
      <c r="AK5491" s="1" t="s">
        <v>17379</v>
      </c>
      <c r="AL5491" s="1"/>
      <c r="AM5491" s="1" t="s">
        <v>40</v>
      </c>
      <c r="AN5491" s="1" t="s">
        <v>28001</v>
      </c>
      <c r="AO5491" s="1" t="s">
        <v>16324</v>
      </c>
      <c r="AP5491" s="1" t="s">
        <v>121</v>
      </c>
      <c r="AQ5491" s="1" t="s">
        <v>86</v>
      </c>
      <c r="AR5491" s="1" t="s">
        <v>121</v>
      </c>
      <c r="AS5491" s="1"/>
      <c r="AT5491" s="1"/>
      <c r="AU5491" s="1"/>
      <c r="AV5491" s="1"/>
      <c r="AW5491" s="1"/>
      <c r="AX5491" s="1"/>
      <c r="AY5491" s="1"/>
    </row>
    <row r="5492" spans="1:51" hidden="1" x14ac:dyDescent="0.35">
      <c r="A5492" s="1" t="s">
        <v>34015</v>
      </c>
      <c r="B5492" s="1" t="s">
        <v>54</v>
      </c>
      <c r="C5492" s="1"/>
      <c r="D5492" s="1" t="s">
        <v>19957</v>
      </c>
      <c r="E5492" s="1"/>
      <c r="F5492" s="1"/>
      <c r="H5492" s="1" t="s">
        <v>3881</v>
      </c>
      <c r="I5492" s="2"/>
      <c r="J5492">
        <v>1</v>
      </c>
      <c r="N5492" s="1" t="s">
        <v>40</v>
      </c>
      <c r="O5492" s="1" t="s">
        <v>40</v>
      </c>
      <c r="Q5492" s="1"/>
      <c r="R5492" s="1"/>
      <c r="T5492" s="1"/>
      <c r="V5492" s="1"/>
      <c r="W5492">
        <v>0</v>
      </c>
      <c r="X5492">
        <v>0</v>
      </c>
      <c r="AK5492" s="1" t="s">
        <v>19475</v>
      </c>
      <c r="AL5492" s="1"/>
      <c r="AM5492" s="1" t="s">
        <v>40</v>
      </c>
      <c r="AN5492" s="1" t="s">
        <v>40</v>
      </c>
      <c r="AO5492" s="1" t="s">
        <v>17614</v>
      </c>
      <c r="AP5492" s="1" t="s">
        <v>87</v>
      </c>
      <c r="AQ5492" s="1" t="s">
        <v>86</v>
      </c>
      <c r="AR5492" s="1" t="s">
        <v>87</v>
      </c>
      <c r="AS5492" s="1"/>
      <c r="AT5492" s="1"/>
      <c r="AU5492" s="1"/>
      <c r="AV5492" s="1"/>
      <c r="AW5492" s="1"/>
      <c r="AX5492" s="1"/>
      <c r="AY5492" s="1"/>
    </row>
    <row r="5493" spans="1:51" hidden="1" x14ac:dyDescent="0.35">
      <c r="A5493" s="1" t="s">
        <v>34015</v>
      </c>
      <c r="B5493" s="1" t="s">
        <v>54</v>
      </c>
      <c r="C5493" s="1"/>
      <c r="D5493" s="1" t="s">
        <v>26146</v>
      </c>
      <c r="E5493" s="1"/>
      <c r="F5493" s="1"/>
      <c r="H5493" s="1" t="s">
        <v>1969</v>
      </c>
      <c r="I5493" s="2"/>
      <c r="J5493">
        <v>1</v>
      </c>
      <c r="N5493" s="1" t="s">
        <v>40</v>
      </c>
      <c r="O5493" s="1" t="s">
        <v>40</v>
      </c>
      <c r="Q5493" s="1"/>
      <c r="R5493" s="1"/>
      <c r="T5493" s="1"/>
      <c r="V5493" s="1"/>
      <c r="W5493">
        <v>0</v>
      </c>
      <c r="X5493">
        <v>0</v>
      </c>
      <c r="AK5493" s="1" t="s">
        <v>25118</v>
      </c>
      <c r="AL5493" s="1"/>
      <c r="AM5493" s="1" t="s">
        <v>30416</v>
      </c>
      <c r="AN5493" s="1" t="s">
        <v>40</v>
      </c>
      <c r="AO5493" s="1" t="s">
        <v>132</v>
      </c>
      <c r="AP5493" s="1" t="s">
        <v>136</v>
      </c>
      <c r="AQ5493" s="1" t="s">
        <v>86</v>
      </c>
      <c r="AR5493" s="1" t="s">
        <v>136</v>
      </c>
      <c r="AS5493" s="1"/>
      <c r="AT5493" s="1"/>
      <c r="AU5493" s="1"/>
      <c r="AV5493" s="1"/>
      <c r="AW5493" s="1"/>
      <c r="AX5493" s="1"/>
      <c r="AY5493" s="1"/>
    </row>
    <row r="5494" spans="1:51" hidden="1" x14ac:dyDescent="0.35">
      <c r="A5494" s="1" t="s">
        <v>34015</v>
      </c>
      <c r="B5494" s="1" t="s">
        <v>54</v>
      </c>
      <c r="C5494" s="1"/>
      <c r="D5494" s="1" t="s">
        <v>33792</v>
      </c>
      <c r="E5494" s="1"/>
      <c r="F5494" s="1"/>
      <c r="H5494" s="1" t="s">
        <v>1927</v>
      </c>
      <c r="I5494" s="2"/>
      <c r="J5494">
        <v>1</v>
      </c>
      <c r="N5494" s="1" t="s">
        <v>40</v>
      </c>
      <c r="O5494" s="1" t="s">
        <v>40</v>
      </c>
      <c r="Q5494" s="1"/>
      <c r="R5494" s="1"/>
      <c r="T5494" s="1"/>
      <c r="V5494" s="1"/>
      <c r="W5494">
        <v>0</v>
      </c>
      <c r="X5494">
        <v>0</v>
      </c>
      <c r="AK5494" s="1" t="s">
        <v>40</v>
      </c>
      <c r="AL5494" s="1"/>
      <c r="AM5494" s="1" t="s">
        <v>40</v>
      </c>
      <c r="AN5494" s="1" t="s">
        <v>40</v>
      </c>
      <c r="AO5494" s="1" t="s">
        <v>1181</v>
      </c>
      <c r="AP5494" s="1" t="s">
        <v>250</v>
      </c>
      <c r="AQ5494" s="1" t="s">
        <v>86</v>
      </c>
      <c r="AR5494" s="1" t="s">
        <v>250</v>
      </c>
      <c r="AS5494" s="1"/>
      <c r="AT5494" s="1"/>
      <c r="AU5494" s="1"/>
      <c r="AV5494" s="1"/>
      <c r="AW5494" s="1"/>
      <c r="AX5494" s="1"/>
      <c r="AY5494" s="1"/>
    </row>
    <row r="5495" spans="1:51" hidden="1" x14ac:dyDescent="0.35">
      <c r="A5495" s="1" t="s">
        <v>34015</v>
      </c>
      <c r="B5495" s="1" t="s">
        <v>54</v>
      </c>
      <c r="C5495" s="1"/>
      <c r="D5495" s="1" t="s">
        <v>19052</v>
      </c>
      <c r="E5495" s="1"/>
      <c r="F5495" s="1"/>
      <c r="H5495" s="1" t="s">
        <v>4967</v>
      </c>
      <c r="I5495" s="2"/>
      <c r="J5495">
        <v>1</v>
      </c>
      <c r="N5495" s="1" t="s">
        <v>40</v>
      </c>
      <c r="O5495" s="1" t="s">
        <v>40</v>
      </c>
      <c r="Q5495" s="1"/>
      <c r="R5495" s="1"/>
      <c r="T5495" s="1"/>
      <c r="V5495" s="1"/>
      <c r="W5495">
        <v>0</v>
      </c>
      <c r="X5495">
        <v>0</v>
      </c>
      <c r="AK5495" s="1" t="s">
        <v>17060</v>
      </c>
      <c r="AL5495" s="1"/>
      <c r="AM5495" s="1" t="s">
        <v>40</v>
      </c>
      <c r="AN5495" s="1" t="s">
        <v>40</v>
      </c>
      <c r="AO5495" s="1" t="s">
        <v>16324</v>
      </c>
      <c r="AP5495" s="1" t="s">
        <v>136</v>
      </c>
      <c r="AQ5495" s="1" t="s">
        <v>86</v>
      </c>
      <c r="AR5495" s="1" t="s">
        <v>136</v>
      </c>
      <c r="AS5495" s="1"/>
      <c r="AT5495" s="1"/>
      <c r="AU5495" s="1"/>
      <c r="AV5495" s="1"/>
      <c r="AW5495" s="1"/>
      <c r="AX5495" s="1"/>
      <c r="AY5495" s="1"/>
    </row>
    <row r="5496" spans="1:51" hidden="1" x14ac:dyDescent="0.35">
      <c r="A5496" s="1" t="s">
        <v>34015</v>
      </c>
      <c r="B5496" s="1" t="s">
        <v>54</v>
      </c>
      <c r="C5496" s="1"/>
      <c r="D5496" s="1" t="s">
        <v>26157</v>
      </c>
      <c r="E5496" s="1"/>
      <c r="F5496" s="1"/>
      <c r="H5496" s="1" t="s">
        <v>4967</v>
      </c>
      <c r="I5496" s="2"/>
      <c r="J5496">
        <v>1</v>
      </c>
      <c r="N5496" s="1" t="s">
        <v>40</v>
      </c>
      <c r="O5496" s="1" t="s">
        <v>40</v>
      </c>
      <c r="Q5496" s="1"/>
      <c r="R5496" s="1"/>
      <c r="T5496" s="1"/>
      <c r="V5496" s="1"/>
      <c r="W5496">
        <v>0</v>
      </c>
      <c r="X5496">
        <v>0</v>
      </c>
      <c r="AK5496" s="1" t="s">
        <v>17060</v>
      </c>
      <c r="AL5496" s="1"/>
      <c r="AM5496" s="1" t="s">
        <v>40</v>
      </c>
      <c r="AN5496" s="1" t="s">
        <v>40</v>
      </c>
      <c r="AO5496" s="1" t="s">
        <v>16324</v>
      </c>
      <c r="AP5496" s="1" t="s">
        <v>136</v>
      </c>
      <c r="AQ5496" s="1" t="s">
        <v>86</v>
      </c>
      <c r="AR5496" s="1" t="s">
        <v>136</v>
      </c>
      <c r="AS5496" s="1"/>
      <c r="AT5496" s="1"/>
      <c r="AU5496" s="1"/>
      <c r="AV5496" s="1"/>
      <c r="AW5496" s="1"/>
      <c r="AX5496" s="1"/>
      <c r="AY5496" s="1"/>
    </row>
    <row r="5497" spans="1:51" hidden="1" x14ac:dyDescent="0.35">
      <c r="A5497" s="1" t="s">
        <v>34015</v>
      </c>
      <c r="B5497" s="1" t="s">
        <v>54</v>
      </c>
      <c r="C5497" s="1"/>
      <c r="D5497" s="1" t="s">
        <v>18905</v>
      </c>
      <c r="E5497" s="1"/>
      <c r="F5497" s="1"/>
      <c r="H5497" s="1" t="s">
        <v>3881</v>
      </c>
      <c r="I5497" s="2"/>
      <c r="J5497">
        <v>1</v>
      </c>
      <c r="N5497" s="1" t="s">
        <v>40</v>
      </c>
      <c r="O5497" s="1" t="s">
        <v>40</v>
      </c>
      <c r="Q5497" s="1"/>
      <c r="R5497" s="1"/>
      <c r="T5497" s="1"/>
      <c r="V5497" s="1"/>
      <c r="W5497">
        <v>0</v>
      </c>
      <c r="X5497">
        <v>0</v>
      </c>
      <c r="AK5497" s="1" t="s">
        <v>18654</v>
      </c>
      <c r="AL5497" s="1"/>
      <c r="AM5497" s="1" t="s">
        <v>40</v>
      </c>
      <c r="AN5497" s="1" t="s">
        <v>40</v>
      </c>
      <c r="AO5497" s="1" t="s">
        <v>16678</v>
      </c>
      <c r="AP5497" s="1" t="s">
        <v>136</v>
      </c>
      <c r="AQ5497" s="1" t="s">
        <v>86</v>
      </c>
      <c r="AR5497" s="1" t="s">
        <v>136</v>
      </c>
      <c r="AS5497" s="1"/>
      <c r="AT5497" s="1"/>
      <c r="AU5497" s="1"/>
      <c r="AV5497" s="1"/>
      <c r="AW5497" s="1"/>
      <c r="AX5497" s="1"/>
      <c r="AY5497" s="1"/>
    </row>
    <row r="5498" spans="1:51" hidden="1" x14ac:dyDescent="0.35">
      <c r="A5498" s="1" t="s">
        <v>34015</v>
      </c>
      <c r="B5498" s="1" t="s">
        <v>54</v>
      </c>
      <c r="C5498" s="1"/>
      <c r="D5498" s="1" t="s">
        <v>20259</v>
      </c>
      <c r="E5498" s="1"/>
      <c r="F5498" s="1"/>
      <c r="H5498" s="1" t="s">
        <v>171</v>
      </c>
      <c r="I5498" s="2"/>
      <c r="J5498">
        <v>2</v>
      </c>
      <c r="N5498" s="1" t="s">
        <v>40</v>
      </c>
      <c r="O5498" s="1" t="s">
        <v>40</v>
      </c>
      <c r="Q5498" s="1"/>
      <c r="R5498" s="1"/>
      <c r="T5498" s="1"/>
      <c r="V5498" s="1"/>
      <c r="W5498">
        <v>0</v>
      </c>
      <c r="X5498">
        <v>0</v>
      </c>
      <c r="AK5498" s="1" t="s">
        <v>20071</v>
      </c>
      <c r="AL5498" s="1"/>
      <c r="AM5498" s="1" t="s">
        <v>40</v>
      </c>
      <c r="AN5498" s="1" t="s">
        <v>40</v>
      </c>
      <c r="AO5498" s="1" t="s">
        <v>98</v>
      </c>
      <c r="AP5498" s="1" t="s">
        <v>306</v>
      </c>
      <c r="AQ5498" s="1" t="s">
        <v>86</v>
      </c>
      <c r="AR5498" s="1" t="s">
        <v>306</v>
      </c>
      <c r="AS5498" s="1"/>
      <c r="AT5498" s="1"/>
      <c r="AU5498" s="1"/>
      <c r="AV5498" s="1"/>
      <c r="AW5498" s="1"/>
      <c r="AX5498" s="1"/>
      <c r="AY5498" s="1"/>
    </row>
    <row r="5499" spans="1:51" hidden="1" x14ac:dyDescent="0.35">
      <c r="A5499" s="1" t="s">
        <v>34015</v>
      </c>
      <c r="B5499" s="1" t="s">
        <v>54</v>
      </c>
      <c r="C5499" s="1"/>
      <c r="D5499" s="1" t="s">
        <v>26172</v>
      </c>
      <c r="E5499" s="1"/>
      <c r="F5499" s="1"/>
      <c r="H5499" s="1" t="s">
        <v>64</v>
      </c>
      <c r="I5499" s="2"/>
      <c r="J5499">
        <v>2</v>
      </c>
      <c r="N5499" s="1" t="s">
        <v>40</v>
      </c>
      <c r="O5499" s="1" t="s">
        <v>40</v>
      </c>
      <c r="Q5499" s="1"/>
      <c r="R5499" s="1"/>
      <c r="T5499" s="1"/>
      <c r="V5499" s="1"/>
      <c r="W5499">
        <v>0</v>
      </c>
      <c r="X5499">
        <v>0</v>
      </c>
      <c r="AK5499" s="1" t="s">
        <v>17379</v>
      </c>
      <c r="AL5499" s="1"/>
      <c r="AM5499" s="1" t="s">
        <v>31106</v>
      </c>
      <c r="AN5499" s="1" t="s">
        <v>30603</v>
      </c>
      <c r="AO5499" s="1" t="s">
        <v>16324</v>
      </c>
      <c r="AP5499" s="1" t="s">
        <v>136</v>
      </c>
      <c r="AQ5499" s="1" t="s">
        <v>86</v>
      </c>
      <c r="AR5499" s="1" t="s">
        <v>136</v>
      </c>
      <c r="AS5499" s="1"/>
      <c r="AT5499" s="1"/>
      <c r="AU5499" s="1"/>
      <c r="AV5499" s="1"/>
      <c r="AW5499" s="1"/>
      <c r="AX5499" s="1"/>
      <c r="AY5499" s="1"/>
    </row>
    <row r="5500" spans="1:51" hidden="1" x14ac:dyDescent="0.35">
      <c r="A5500" s="1" t="s">
        <v>34015</v>
      </c>
      <c r="B5500" s="1" t="s">
        <v>54</v>
      </c>
      <c r="C5500" s="1"/>
      <c r="D5500" s="1" t="s">
        <v>33813</v>
      </c>
      <c r="E5500" s="1"/>
      <c r="F5500" s="1"/>
      <c r="H5500" s="1" t="s">
        <v>1927</v>
      </c>
      <c r="I5500" s="2"/>
      <c r="J5500">
        <v>3</v>
      </c>
      <c r="N5500" s="1" t="s">
        <v>40</v>
      </c>
      <c r="O5500" s="1" t="s">
        <v>40</v>
      </c>
      <c r="Q5500" s="1"/>
      <c r="R5500" s="1"/>
      <c r="T5500" s="1"/>
      <c r="V5500" s="1"/>
      <c r="W5500">
        <v>0</v>
      </c>
      <c r="X5500">
        <v>0</v>
      </c>
      <c r="AK5500" s="1" t="s">
        <v>40</v>
      </c>
      <c r="AL5500" s="1"/>
      <c r="AM5500" s="1" t="s">
        <v>40</v>
      </c>
      <c r="AN5500" s="1" t="s">
        <v>40</v>
      </c>
      <c r="AO5500" s="1" t="s">
        <v>17213</v>
      </c>
      <c r="AP5500" s="1" t="s">
        <v>121</v>
      </c>
      <c r="AQ5500" s="1" t="s">
        <v>86</v>
      </c>
      <c r="AR5500" s="1" t="s">
        <v>121</v>
      </c>
      <c r="AS5500" s="1"/>
      <c r="AT5500" s="1"/>
      <c r="AU5500" s="1"/>
      <c r="AV5500" s="1"/>
      <c r="AW5500" s="1"/>
      <c r="AX5500" s="1"/>
      <c r="AY5500" s="1"/>
    </row>
    <row r="5501" spans="1:51" hidden="1" x14ac:dyDescent="0.35">
      <c r="A5501" s="1" t="s">
        <v>34015</v>
      </c>
      <c r="B5501" s="1" t="s">
        <v>54</v>
      </c>
      <c r="C5501" s="1"/>
      <c r="D5501" s="1" t="s">
        <v>23026</v>
      </c>
      <c r="E5501" s="1"/>
      <c r="F5501" s="1"/>
      <c r="H5501" s="1" t="s">
        <v>1969</v>
      </c>
      <c r="I5501" s="2"/>
      <c r="J5501">
        <v>2</v>
      </c>
      <c r="N5501" s="1" t="s">
        <v>40</v>
      </c>
      <c r="O5501" s="1" t="s">
        <v>40</v>
      </c>
      <c r="Q5501" s="1"/>
      <c r="R5501" s="1"/>
      <c r="T5501" s="1"/>
      <c r="V5501" s="1"/>
      <c r="W5501">
        <v>0</v>
      </c>
      <c r="X5501">
        <v>0</v>
      </c>
      <c r="AK5501" s="1" t="s">
        <v>25182</v>
      </c>
      <c r="AL5501" s="1"/>
      <c r="AM5501" s="1" t="s">
        <v>31125</v>
      </c>
      <c r="AN5501" s="1" t="s">
        <v>40</v>
      </c>
      <c r="AO5501" s="1" t="s">
        <v>236</v>
      </c>
      <c r="AP5501" s="1" t="s">
        <v>136</v>
      </c>
      <c r="AQ5501" s="1" t="s">
        <v>86</v>
      </c>
      <c r="AR5501" s="1" t="s">
        <v>136</v>
      </c>
      <c r="AS5501" s="1"/>
      <c r="AT5501" s="1"/>
      <c r="AU5501" s="1"/>
      <c r="AV5501" s="1"/>
      <c r="AW5501" s="1"/>
      <c r="AX5501" s="1"/>
      <c r="AY5501" s="1"/>
    </row>
    <row r="5502" spans="1:51" hidden="1" x14ac:dyDescent="0.35">
      <c r="A5502" s="1" t="s">
        <v>34015</v>
      </c>
      <c r="B5502" s="1" t="s">
        <v>54</v>
      </c>
      <c r="C5502" s="1"/>
      <c r="D5502" s="1" t="s">
        <v>31139</v>
      </c>
      <c r="E5502" s="1"/>
      <c r="F5502" s="1"/>
      <c r="H5502" s="1" t="s">
        <v>1969</v>
      </c>
      <c r="I5502" s="2"/>
      <c r="J5502">
        <v>2</v>
      </c>
      <c r="N5502" s="1" t="s">
        <v>40</v>
      </c>
      <c r="O5502" s="1" t="s">
        <v>40</v>
      </c>
      <c r="Q5502" s="1"/>
      <c r="R5502" s="1"/>
      <c r="T5502" s="1"/>
      <c r="V5502" s="1"/>
      <c r="W5502">
        <v>0</v>
      </c>
      <c r="X5502">
        <v>0</v>
      </c>
      <c r="AK5502" s="1" t="s">
        <v>25245</v>
      </c>
      <c r="AL5502" s="1"/>
      <c r="AM5502" s="1" t="s">
        <v>31144</v>
      </c>
      <c r="AN5502" s="1" t="s">
        <v>40</v>
      </c>
      <c r="AO5502" s="1" t="s">
        <v>16350</v>
      </c>
      <c r="AP5502" s="1" t="s">
        <v>136</v>
      </c>
      <c r="AQ5502" s="1" t="s">
        <v>86</v>
      </c>
      <c r="AR5502" s="1" t="s">
        <v>136</v>
      </c>
      <c r="AS5502" s="1"/>
      <c r="AT5502" s="1"/>
      <c r="AU5502" s="1"/>
      <c r="AV5502" s="1"/>
      <c r="AW5502" s="1"/>
      <c r="AX5502" s="1"/>
      <c r="AY5502" s="1"/>
    </row>
    <row r="5503" spans="1:51" hidden="1" x14ac:dyDescent="0.35">
      <c r="A5503" s="1" t="s">
        <v>34015</v>
      </c>
      <c r="B5503" s="1" t="s">
        <v>54</v>
      </c>
      <c r="C5503" s="1"/>
      <c r="D5503" s="1" t="s">
        <v>22736</v>
      </c>
      <c r="E5503" s="1"/>
      <c r="F5503" s="1"/>
      <c r="H5503" s="1" t="s">
        <v>3881</v>
      </c>
      <c r="I5503" s="2"/>
      <c r="J5503">
        <v>1</v>
      </c>
      <c r="N5503" s="1" t="s">
        <v>40</v>
      </c>
      <c r="O5503" s="1" t="s">
        <v>40</v>
      </c>
      <c r="Q5503" s="1"/>
      <c r="R5503" s="1"/>
      <c r="T5503" s="1"/>
      <c r="V5503" s="1"/>
      <c r="W5503">
        <v>0</v>
      </c>
      <c r="X5503">
        <v>0</v>
      </c>
      <c r="AK5503" s="1" t="s">
        <v>16690</v>
      </c>
      <c r="AL5503" s="1"/>
      <c r="AM5503" s="1" t="s">
        <v>19655</v>
      </c>
      <c r="AN5503" s="1" t="s">
        <v>40</v>
      </c>
      <c r="AO5503" s="1" t="s">
        <v>132</v>
      </c>
      <c r="AP5503" s="1" t="s">
        <v>136</v>
      </c>
      <c r="AQ5503" s="1" t="s">
        <v>86</v>
      </c>
      <c r="AR5503" s="1" t="s">
        <v>136</v>
      </c>
      <c r="AS5503" s="1"/>
      <c r="AT5503" s="1"/>
      <c r="AU5503" s="1"/>
      <c r="AV5503" s="1"/>
      <c r="AW5503" s="1"/>
      <c r="AX5503" s="1"/>
      <c r="AY5503" s="1"/>
    </row>
    <row r="5504" spans="1:51" hidden="1" x14ac:dyDescent="0.35">
      <c r="A5504" s="1" t="s">
        <v>34015</v>
      </c>
      <c r="B5504" s="1" t="s">
        <v>54</v>
      </c>
      <c r="C5504" s="1"/>
      <c r="D5504" s="1" t="s">
        <v>19997</v>
      </c>
      <c r="E5504" s="1"/>
      <c r="F5504" s="1"/>
      <c r="H5504" s="1" t="s">
        <v>5053</v>
      </c>
      <c r="I5504" s="2"/>
      <c r="J5504">
        <v>1</v>
      </c>
      <c r="N5504" s="1" t="s">
        <v>40</v>
      </c>
      <c r="O5504" s="1" t="s">
        <v>40</v>
      </c>
      <c r="Q5504" s="1"/>
      <c r="R5504" s="1"/>
      <c r="T5504" s="1"/>
      <c r="V5504" s="1"/>
      <c r="W5504">
        <v>0</v>
      </c>
      <c r="X5504">
        <v>0</v>
      </c>
      <c r="AK5504" s="1" t="s">
        <v>20959</v>
      </c>
      <c r="AL5504" s="1"/>
      <c r="AM5504" s="1" t="s">
        <v>40</v>
      </c>
      <c r="AN5504" s="1" t="s">
        <v>40</v>
      </c>
      <c r="AO5504" s="1" t="s">
        <v>17744</v>
      </c>
      <c r="AP5504" s="1" t="s">
        <v>136</v>
      </c>
      <c r="AQ5504" s="1" t="s">
        <v>86</v>
      </c>
      <c r="AR5504" s="1" t="s">
        <v>136</v>
      </c>
      <c r="AS5504" s="1"/>
      <c r="AT5504" s="1"/>
      <c r="AU5504" s="1"/>
      <c r="AV5504" s="1"/>
      <c r="AW5504" s="1"/>
      <c r="AX5504" s="1"/>
      <c r="AY5504" s="1"/>
    </row>
    <row r="5505" spans="1:51" hidden="1" x14ac:dyDescent="0.35">
      <c r="A5505" s="1" t="s">
        <v>34015</v>
      </c>
      <c r="B5505" s="1" t="s">
        <v>54</v>
      </c>
      <c r="C5505" s="1"/>
      <c r="D5505" s="1" t="s">
        <v>26218</v>
      </c>
      <c r="E5505" s="1"/>
      <c r="F5505" s="1"/>
      <c r="H5505" s="1" t="s">
        <v>1969</v>
      </c>
      <c r="I5505" s="2"/>
      <c r="J5505">
        <v>1</v>
      </c>
      <c r="N5505" s="1" t="s">
        <v>40</v>
      </c>
      <c r="O5505" s="1" t="s">
        <v>40</v>
      </c>
      <c r="Q5505" s="1"/>
      <c r="R5505" s="1"/>
      <c r="T5505" s="1"/>
      <c r="V5505" s="1"/>
      <c r="W5505">
        <v>0</v>
      </c>
      <c r="X5505">
        <v>0</v>
      </c>
      <c r="AK5505" s="1" t="s">
        <v>26221</v>
      </c>
      <c r="AL5505" s="1"/>
      <c r="AM5505" s="1" t="s">
        <v>31148</v>
      </c>
      <c r="AN5505" s="1" t="s">
        <v>40</v>
      </c>
      <c r="AO5505" s="1" t="s">
        <v>17614</v>
      </c>
      <c r="AP5505" s="1" t="s">
        <v>306</v>
      </c>
      <c r="AQ5505" s="1" t="s">
        <v>86</v>
      </c>
      <c r="AR5505" s="1" t="s">
        <v>306</v>
      </c>
      <c r="AS5505" s="1"/>
      <c r="AT5505" s="1"/>
      <c r="AU5505" s="1"/>
      <c r="AV5505" s="1"/>
      <c r="AW5505" s="1"/>
      <c r="AX5505" s="1"/>
      <c r="AY5505" s="1"/>
    </row>
    <row r="5506" spans="1:51" hidden="1" x14ac:dyDescent="0.35">
      <c r="A5506" s="1" t="s">
        <v>34015</v>
      </c>
      <c r="B5506" s="1" t="s">
        <v>54</v>
      </c>
      <c r="C5506" s="1"/>
      <c r="D5506" s="1" t="s">
        <v>33820</v>
      </c>
      <c r="E5506" s="1"/>
      <c r="F5506" s="1"/>
      <c r="H5506" s="1" t="s">
        <v>1927</v>
      </c>
      <c r="I5506" s="2"/>
      <c r="J5506">
        <v>1</v>
      </c>
      <c r="N5506" s="1" t="s">
        <v>40</v>
      </c>
      <c r="O5506" s="1" t="s">
        <v>40</v>
      </c>
      <c r="Q5506" s="1"/>
      <c r="R5506" s="1"/>
      <c r="T5506" s="1"/>
      <c r="V5506" s="1"/>
      <c r="W5506">
        <v>0</v>
      </c>
      <c r="X5506">
        <v>0</v>
      </c>
      <c r="AK5506" s="1" t="s">
        <v>27435</v>
      </c>
      <c r="AL5506" s="1"/>
      <c r="AM5506" s="1" t="s">
        <v>40</v>
      </c>
      <c r="AN5506" s="1" t="s">
        <v>27318</v>
      </c>
      <c r="AO5506" s="1" t="s">
        <v>16040</v>
      </c>
      <c r="AP5506" s="1" t="s">
        <v>376</v>
      </c>
      <c r="AQ5506" s="1" t="s">
        <v>86</v>
      </c>
      <c r="AR5506" s="1" t="s">
        <v>376</v>
      </c>
      <c r="AS5506" s="1"/>
      <c r="AT5506" s="1"/>
      <c r="AU5506" s="1"/>
      <c r="AV5506" s="1"/>
      <c r="AW5506" s="1"/>
      <c r="AX5506" s="1"/>
      <c r="AY5506" s="1"/>
    </row>
    <row r="5507" spans="1:51" hidden="1" x14ac:dyDescent="0.35">
      <c r="A5507" s="1" t="s">
        <v>34015</v>
      </c>
      <c r="B5507" s="1" t="s">
        <v>54</v>
      </c>
      <c r="C5507" s="1"/>
      <c r="D5507" s="1" t="s">
        <v>33822</v>
      </c>
      <c r="E5507" s="1"/>
      <c r="F5507" s="1"/>
      <c r="H5507" s="1" t="s">
        <v>1927</v>
      </c>
      <c r="I5507" s="2"/>
      <c r="J5507">
        <v>3</v>
      </c>
      <c r="N5507" s="1" t="s">
        <v>40</v>
      </c>
      <c r="O5507" s="1" t="s">
        <v>40</v>
      </c>
      <c r="Q5507" s="1"/>
      <c r="R5507" s="1"/>
      <c r="T5507" s="1"/>
      <c r="V5507" s="1"/>
      <c r="W5507">
        <v>0</v>
      </c>
      <c r="X5507">
        <v>0</v>
      </c>
      <c r="AK5507" s="1" t="s">
        <v>40</v>
      </c>
      <c r="AL5507" s="1"/>
      <c r="AM5507" s="1" t="s">
        <v>40</v>
      </c>
      <c r="AN5507" s="1" t="s">
        <v>40</v>
      </c>
      <c r="AO5507" s="1" t="s">
        <v>18681</v>
      </c>
      <c r="AP5507" s="1" t="s">
        <v>121</v>
      </c>
      <c r="AQ5507" s="1" t="s">
        <v>86</v>
      </c>
      <c r="AR5507" s="1" t="s">
        <v>121</v>
      </c>
      <c r="AS5507" s="1"/>
      <c r="AT5507" s="1"/>
      <c r="AU5507" s="1"/>
      <c r="AV5507" s="1"/>
      <c r="AW5507" s="1"/>
      <c r="AX5507" s="1"/>
      <c r="AY5507" s="1"/>
    </row>
    <row r="5508" spans="1:51" hidden="1" x14ac:dyDescent="0.35">
      <c r="A5508" s="1" t="s">
        <v>34015</v>
      </c>
      <c r="B5508" s="1" t="s">
        <v>54</v>
      </c>
      <c r="C5508" s="1"/>
      <c r="D5508" s="1" t="s">
        <v>33823</v>
      </c>
      <c r="E5508" s="1"/>
      <c r="F5508" s="1"/>
      <c r="H5508" s="1" t="s">
        <v>1927</v>
      </c>
      <c r="I5508" s="2"/>
      <c r="J5508">
        <v>2</v>
      </c>
      <c r="N5508" s="1" t="s">
        <v>40</v>
      </c>
      <c r="O5508" s="1" t="s">
        <v>40</v>
      </c>
      <c r="Q5508" s="1"/>
      <c r="R5508" s="1"/>
      <c r="T5508" s="1"/>
      <c r="V5508" s="1"/>
      <c r="W5508">
        <v>0</v>
      </c>
      <c r="X5508">
        <v>0</v>
      </c>
      <c r="AK5508" s="1" t="s">
        <v>40</v>
      </c>
      <c r="AL5508" s="1"/>
      <c r="AM5508" s="1" t="s">
        <v>40</v>
      </c>
      <c r="AN5508" s="1" t="s">
        <v>40</v>
      </c>
      <c r="AO5508" s="1" t="s">
        <v>16678</v>
      </c>
      <c r="AP5508" s="1" t="s">
        <v>136</v>
      </c>
      <c r="AQ5508" s="1" t="s">
        <v>86</v>
      </c>
      <c r="AR5508" s="1" t="s">
        <v>136</v>
      </c>
      <c r="AS5508" s="1"/>
      <c r="AT5508" s="1"/>
      <c r="AU5508" s="1"/>
      <c r="AV5508" s="1"/>
      <c r="AW5508" s="1"/>
      <c r="AX5508" s="1"/>
      <c r="AY5508" s="1"/>
    </row>
    <row r="5509" spans="1:51" hidden="1" x14ac:dyDescent="0.35">
      <c r="A5509" s="1" t="s">
        <v>34015</v>
      </c>
      <c r="B5509" s="1" t="s">
        <v>7312</v>
      </c>
      <c r="C5509" s="1"/>
      <c r="D5509" s="1" t="s">
        <v>33824</v>
      </c>
      <c r="E5509" s="1"/>
      <c r="F5509" s="1"/>
      <c r="H5509" s="1" t="s">
        <v>5887</v>
      </c>
      <c r="I5509" s="2"/>
      <c r="N5509" s="1" t="s">
        <v>40</v>
      </c>
      <c r="O5509" s="1" t="s">
        <v>40</v>
      </c>
      <c r="Q5509" s="1"/>
      <c r="R5509" s="1"/>
      <c r="T5509" s="1"/>
      <c r="V5509" s="1"/>
      <c r="W5509">
        <v>0</v>
      </c>
      <c r="X5509">
        <v>0</v>
      </c>
      <c r="AK5509" s="1" t="s">
        <v>33763</v>
      </c>
      <c r="AL5509" s="1"/>
      <c r="AM5509" s="1" t="s">
        <v>40</v>
      </c>
      <c r="AN5509" s="1" t="s">
        <v>33825</v>
      </c>
      <c r="AO5509" s="1" t="s">
        <v>1181</v>
      </c>
      <c r="AP5509" s="1" t="s">
        <v>896</v>
      </c>
      <c r="AQ5509" s="1" t="s">
        <v>86</v>
      </c>
      <c r="AR5509" s="1" t="s">
        <v>896</v>
      </c>
      <c r="AS5509" s="1"/>
      <c r="AT5509" s="1"/>
      <c r="AU5509" s="1"/>
      <c r="AV5509" s="1"/>
      <c r="AW5509" s="1"/>
      <c r="AX5509" s="1"/>
      <c r="AY5509" s="1"/>
    </row>
    <row r="5510" spans="1:51" hidden="1" x14ac:dyDescent="0.35">
      <c r="A5510" s="1" t="s">
        <v>34015</v>
      </c>
      <c r="B5510" s="1" t="s">
        <v>54</v>
      </c>
      <c r="C5510" s="1"/>
      <c r="D5510" s="1" t="s">
        <v>26257</v>
      </c>
      <c r="E5510" s="1"/>
      <c r="F5510" s="1"/>
      <c r="H5510" s="1" t="s">
        <v>1969</v>
      </c>
      <c r="I5510" s="2"/>
      <c r="J5510">
        <v>2</v>
      </c>
      <c r="N5510" s="1" t="s">
        <v>40</v>
      </c>
      <c r="O5510" s="1" t="s">
        <v>40</v>
      </c>
      <c r="Q5510" s="1"/>
      <c r="R5510" s="1"/>
      <c r="T5510" s="1"/>
      <c r="V5510" s="1"/>
      <c r="W5510">
        <v>0</v>
      </c>
      <c r="X5510">
        <v>0</v>
      </c>
      <c r="AK5510" s="1" t="s">
        <v>16387</v>
      </c>
      <c r="AL5510" s="1"/>
      <c r="AM5510" s="1" t="s">
        <v>40</v>
      </c>
      <c r="AN5510" s="1" t="s">
        <v>40</v>
      </c>
      <c r="AO5510" s="1" t="s">
        <v>236</v>
      </c>
      <c r="AP5510" s="1" t="s">
        <v>136</v>
      </c>
      <c r="AQ5510" s="1" t="s">
        <v>86</v>
      </c>
      <c r="AR5510" s="1" t="s">
        <v>136</v>
      </c>
      <c r="AS5510" s="1"/>
      <c r="AT5510" s="1"/>
      <c r="AU5510" s="1"/>
      <c r="AV5510" s="1"/>
      <c r="AW5510" s="1"/>
      <c r="AX5510" s="1"/>
      <c r="AY5510" s="1"/>
    </row>
    <row r="5511" spans="1:51" hidden="1" x14ac:dyDescent="0.35">
      <c r="A5511" s="1" t="s">
        <v>34015</v>
      </c>
      <c r="B5511" s="1" t="s">
        <v>54</v>
      </c>
      <c r="C5511" s="1"/>
      <c r="D5511" s="1" t="s">
        <v>19459</v>
      </c>
      <c r="E5511" s="1"/>
      <c r="F5511" s="1"/>
      <c r="H5511" s="1" t="s">
        <v>3881</v>
      </c>
      <c r="I5511" s="2"/>
      <c r="J5511">
        <v>1</v>
      </c>
      <c r="N5511" s="1" t="s">
        <v>40</v>
      </c>
      <c r="O5511" s="1" t="s">
        <v>40</v>
      </c>
      <c r="Q5511" s="1"/>
      <c r="R5511" s="1"/>
      <c r="T5511" s="1"/>
      <c r="V5511" s="1"/>
      <c r="W5511">
        <v>0</v>
      </c>
      <c r="X5511">
        <v>0</v>
      </c>
      <c r="AK5511" s="1" t="s">
        <v>17060</v>
      </c>
      <c r="AL5511" s="1"/>
      <c r="AM5511" s="1" t="s">
        <v>40</v>
      </c>
      <c r="AN5511" s="1" t="s">
        <v>40</v>
      </c>
      <c r="AO5511" s="1" t="s">
        <v>16324</v>
      </c>
      <c r="AP5511" s="1" t="s">
        <v>136</v>
      </c>
      <c r="AQ5511" s="1" t="s">
        <v>86</v>
      </c>
      <c r="AR5511" s="1" t="s">
        <v>136</v>
      </c>
      <c r="AS5511" s="1"/>
      <c r="AT5511" s="1"/>
      <c r="AU5511" s="1"/>
      <c r="AV5511" s="1"/>
      <c r="AW5511" s="1"/>
      <c r="AX5511" s="1"/>
      <c r="AY5511" s="1"/>
    </row>
    <row r="5512" spans="1:51" hidden="1" x14ac:dyDescent="0.35">
      <c r="A5512" s="1" t="s">
        <v>34015</v>
      </c>
      <c r="B5512" s="1" t="s">
        <v>54</v>
      </c>
      <c r="C5512" s="1"/>
      <c r="D5512" s="1" t="s">
        <v>20426</v>
      </c>
      <c r="E5512" s="1"/>
      <c r="F5512" s="1"/>
      <c r="H5512" s="1" t="s">
        <v>64</v>
      </c>
      <c r="I5512" s="2"/>
      <c r="J5512">
        <v>2</v>
      </c>
      <c r="N5512" s="1" t="s">
        <v>40</v>
      </c>
      <c r="O5512" s="1" t="s">
        <v>40</v>
      </c>
      <c r="Q5512" s="1"/>
      <c r="R5512" s="1"/>
      <c r="T5512" s="1"/>
      <c r="V5512" s="1"/>
      <c r="W5512">
        <v>0</v>
      </c>
      <c r="X5512">
        <v>0</v>
      </c>
      <c r="AK5512" s="1" t="s">
        <v>16387</v>
      </c>
      <c r="AL5512" s="1"/>
      <c r="AM5512" s="1" t="s">
        <v>40</v>
      </c>
      <c r="AN5512" s="1" t="s">
        <v>40</v>
      </c>
      <c r="AO5512" s="1" t="s">
        <v>17388</v>
      </c>
      <c r="AP5512" s="1" t="s">
        <v>136</v>
      </c>
      <c r="AQ5512" s="1" t="s">
        <v>86</v>
      </c>
      <c r="AR5512" s="1" t="s">
        <v>136</v>
      </c>
      <c r="AS5512" s="1"/>
      <c r="AT5512" s="1"/>
      <c r="AU5512" s="1"/>
      <c r="AV5512" s="1"/>
      <c r="AW5512" s="1"/>
      <c r="AX5512" s="1"/>
      <c r="AY5512" s="1"/>
    </row>
    <row r="5513" spans="1:51" hidden="1" x14ac:dyDescent="0.35">
      <c r="A5513" s="1" t="s">
        <v>34015</v>
      </c>
      <c r="B5513" s="1" t="s">
        <v>54</v>
      </c>
      <c r="C5513" s="1"/>
      <c r="D5513" s="1" t="s">
        <v>19860</v>
      </c>
      <c r="E5513" s="1"/>
      <c r="F5513" s="1"/>
      <c r="H5513" s="1" t="s">
        <v>1969</v>
      </c>
      <c r="I5513" s="2"/>
      <c r="J5513">
        <v>1</v>
      </c>
      <c r="N5513" s="1" t="s">
        <v>40</v>
      </c>
      <c r="O5513" s="1" t="s">
        <v>40</v>
      </c>
      <c r="Q5513" s="1"/>
      <c r="R5513" s="1"/>
      <c r="T5513" s="1"/>
      <c r="V5513" s="1"/>
      <c r="W5513">
        <v>0</v>
      </c>
      <c r="X5513">
        <v>0</v>
      </c>
      <c r="AK5513" s="1" t="s">
        <v>25182</v>
      </c>
      <c r="AL5513" s="1"/>
      <c r="AM5513" s="1" t="s">
        <v>40</v>
      </c>
      <c r="AN5513" s="1" t="s">
        <v>40</v>
      </c>
      <c r="AO5513" s="1" t="s">
        <v>16108</v>
      </c>
      <c r="AP5513" s="1" t="s">
        <v>121</v>
      </c>
      <c r="AQ5513" s="1" t="s">
        <v>86</v>
      </c>
      <c r="AR5513" s="1" t="s">
        <v>121</v>
      </c>
      <c r="AS5513" s="1"/>
      <c r="AT5513" s="1"/>
      <c r="AU5513" s="1"/>
      <c r="AV5513" s="1"/>
      <c r="AW5513" s="1"/>
      <c r="AX5513" s="1"/>
      <c r="AY5513" s="1"/>
    </row>
    <row r="5514" spans="1:51" hidden="1" x14ac:dyDescent="0.35">
      <c r="A5514" s="1" t="s">
        <v>34015</v>
      </c>
      <c r="B5514" s="1" t="s">
        <v>54</v>
      </c>
      <c r="C5514" s="1"/>
      <c r="D5514" s="1" t="s">
        <v>33403</v>
      </c>
      <c r="E5514" s="1"/>
      <c r="F5514" s="1"/>
      <c r="H5514" s="1" t="s">
        <v>1927</v>
      </c>
      <c r="I5514" s="2"/>
      <c r="J5514">
        <v>7</v>
      </c>
      <c r="N5514" s="1" t="s">
        <v>40</v>
      </c>
      <c r="O5514" s="1" t="s">
        <v>40</v>
      </c>
      <c r="Q5514" s="1"/>
      <c r="R5514" s="1"/>
      <c r="T5514" s="1"/>
      <c r="V5514" s="1"/>
      <c r="W5514">
        <v>0</v>
      </c>
      <c r="X5514">
        <v>0</v>
      </c>
      <c r="AK5514" s="1" t="s">
        <v>30819</v>
      </c>
      <c r="AL5514" s="1"/>
      <c r="AM5514" s="1" t="s">
        <v>40</v>
      </c>
      <c r="AN5514" s="1" t="s">
        <v>31738</v>
      </c>
      <c r="AO5514" s="1" t="s">
        <v>1181</v>
      </c>
      <c r="AP5514" s="1" t="s">
        <v>250</v>
      </c>
      <c r="AQ5514" s="1" t="s">
        <v>86</v>
      </c>
      <c r="AR5514" s="1" t="s">
        <v>250</v>
      </c>
      <c r="AS5514" s="1"/>
      <c r="AT5514" s="1"/>
      <c r="AU5514" s="1"/>
      <c r="AV5514" s="1"/>
      <c r="AW5514" s="1"/>
      <c r="AX5514" s="1"/>
      <c r="AY5514" s="1"/>
    </row>
    <row r="5515" spans="1:51" hidden="1" x14ac:dyDescent="0.35">
      <c r="A5515" s="1" t="s">
        <v>34015</v>
      </c>
      <c r="B5515" s="1" t="s">
        <v>54</v>
      </c>
      <c r="C5515" s="1"/>
      <c r="D5515" s="1" t="s">
        <v>20160</v>
      </c>
      <c r="E5515" s="1"/>
      <c r="F5515" s="1"/>
      <c r="H5515" s="1" t="s">
        <v>3881</v>
      </c>
      <c r="I5515" s="2"/>
      <c r="J5515">
        <v>2</v>
      </c>
      <c r="N5515" s="1" t="s">
        <v>40</v>
      </c>
      <c r="O5515" s="1" t="s">
        <v>40</v>
      </c>
      <c r="Q5515" s="1"/>
      <c r="R5515" s="1"/>
      <c r="T5515" s="1"/>
      <c r="V5515" s="1"/>
      <c r="W5515">
        <v>0</v>
      </c>
      <c r="X5515">
        <v>0</v>
      </c>
      <c r="AK5515" s="1" t="s">
        <v>16779</v>
      </c>
      <c r="AL5515" s="1"/>
      <c r="AM5515" s="1" t="s">
        <v>40</v>
      </c>
      <c r="AN5515" s="1" t="s">
        <v>40</v>
      </c>
      <c r="AO5515" s="1" t="s">
        <v>16883</v>
      </c>
      <c r="AP5515" s="1" t="s">
        <v>121</v>
      </c>
      <c r="AQ5515" s="1" t="s">
        <v>86</v>
      </c>
      <c r="AR5515" s="1" t="s">
        <v>121</v>
      </c>
      <c r="AS5515" s="1"/>
      <c r="AT5515" s="1"/>
      <c r="AU5515" s="1"/>
      <c r="AV5515" s="1"/>
      <c r="AW5515" s="1"/>
      <c r="AX5515" s="1"/>
      <c r="AY5515" s="1"/>
    </row>
    <row r="5516" spans="1:51" hidden="1" x14ac:dyDescent="0.35">
      <c r="A5516" s="1" t="s">
        <v>34015</v>
      </c>
      <c r="B5516" s="1" t="s">
        <v>54</v>
      </c>
      <c r="C5516" s="1"/>
      <c r="D5516" s="1" t="s">
        <v>19871</v>
      </c>
      <c r="E5516" s="1"/>
      <c r="F5516" s="1"/>
      <c r="H5516" s="1" t="s">
        <v>64</v>
      </c>
      <c r="I5516" s="2"/>
      <c r="J5516">
        <v>2</v>
      </c>
      <c r="N5516" s="1" t="s">
        <v>40</v>
      </c>
      <c r="O5516" s="1" t="s">
        <v>40</v>
      </c>
      <c r="Q5516" s="1"/>
      <c r="R5516" s="1"/>
      <c r="T5516" s="1"/>
      <c r="V5516" s="1"/>
      <c r="W5516">
        <v>0</v>
      </c>
      <c r="X5516">
        <v>0</v>
      </c>
      <c r="AK5516" s="1" t="s">
        <v>20959</v>
      </c>
      <c r="AL5516" s="1"/>
      <c r="AM5516" s="1" t="s">
        <v>40</v>
      </c>
      <c r="AN5516" s="1" t="s">
        <v>40</v>
      </c>
      <c r="AO5516" s="1" t="s">
        <v>236</v>
      </c>
      <c r="AP5516" s="1" t="s">
        <v>136</v>
      </c>
      <c r="AQ5516" s="1" t="s">
        <v>86</v>
      </c>
      <c r="AR5516" s="1" t="s">
        <v>136</v>
      </c>
      <c r="AS5516" s="1"/>
      <c r="AT5516" s="1"/>
      <c r="AU5516" s="1"/>
      <c r="AV5516" s="1"/>
      <c r="AW5516" s="1"/>
      <c r="AX5516" s="1"/>
      <c r="AY5516" s="1"/>
    </row>
    <row r="5517" spans="1:51" hidden="1" x14ac:dyDescent="0.35">
      <c r="A5517" s="1" t="s">
        <v>34015</v>
      </c>
      <c r="B5517" s="1" t="s">
        <v>54</v>
      </c>
      <c r="C5517" s="1"/>
      <c r="D5517" s="1" t="s">
        <v>26271</v>
      </c>
      <c r="E5517" s="1"/>
      <c r="F5517" s="1"/>
      <c r="H5517" s="1" t="s">
        <v>1969</v>
      </c>
      <c r="I5517" s="2"/>
      <c r="J5517">
        <v>2</v>
      </c>
      <c r="N5517" s="1" t="s">
        <v>40</v>
      </c>
      <c r="O5517" s="1" t="s">
        <v>40</v>
      </c>
      <c r="Q5517" s="1"/>
      <c r="R5517" s="1"/>
      <c r="T5517" s="1"/>
      <c r="V5517" s="1"/>
      <c r="W5517">
        <v>0</v>
      </c>
      <c r="X5517">
        <v>0</v>
      </c>
      <c r="AK5517" s="1" t="s">
        <v>25003</v>
      </c>
      <c r="AL5517" s="1"/>
      <c r="AM5517" s="1" t="s">
        <v>40</v>
      </c>
      <c r="AN5517" s="1" t="s">
        <v>40</v>
      </c>
      <c r="AO5517" s="1" t="s">
        <v>236</v>
      </c>
      <c r="AP5517" s="1" t="s">
        <v>136</v>
      </c>
      <c r="AQ5517" s="1" t="s">
        <v>86</v>
      </c>
      <c r="AR5517" s="1" t="s">
        <v>136</v>
      </c>
      <c r="AS5517" s="1"/>
      <c r="AT5517" s="1"/>
      <c r="AU5517" s="1"/>
      <c r="AV5517" s="1"/>
      <c r="AW5517" s="1"/>
      <c r="AX5517" s="1"/>
      <c r="AY5517" s="1"/>
    </row>
    <row r="5518" spans="1:51" hidden="1" x14ac:dyDescent="0.35">
      <c r="A5518" s="1" t="s">
        <v>34015</v>
      </c>
      <c r="B5518" s="1" t="s">
        <v>54</v>
      </c>
      <c r="C5518" s="1"/>
      <c r="D5518" s="1" t="s">
        <v>26281</v>
      </c>
      <c r="E5518" s="1"/>
      <c r="F5518" s="1"/>
      <c r="H5518" s="1" t="s">
        <v>3881</v>
      </c>
      <c r="I5518" s="2"/>
      <c r="J5518">
        <v>3</v>
      </c>
      <c r="N5518" s="1" t="s">
        <v>40</v>
      </c>
      <c r="O5518" s="1" t="s">
        <v>40</v>
      </c>
      <c r="Q5518" s="1"/>
      <c r="R5518" s="1"/>
      <c r="T5518" s="1"/>
      <c r="V5518" s="1"/>
      <c r="W5518">
        <v>0</v>
      </c>
      <c r="X5518">
        <v>0</v>
      </c>
      <c r="AK5518" s="1" t="s">
        <v>17060</v>
      </c>
      <c r="AL5518" s="1"/>
      <c r="AM5518" s="1" t="s">
        <v>31168</v>
      </c>
      <c r="AN5518" s="1" t="s">
        <v>40</v>
      </c>
      <c r="AO5518" s="1" t="s">
        <v>98</v>
      </c>
      <c r="AP5518" s="1" t="s">
        <v>306</v>
      </c>
      <c r="AQ5518" s="1" t="s">
        <v>86</v>
      </c>
      <c r="AR5518" s="1" t="s">
        <v>306</v>
      </c>
      <c r="AS5518" s="1"/>
      <c r="AT5518" s="1"/>
      <c r="AU5518" s="1"/>
      <c r="AV5518" s="1"/>
      <c r="AW5518" s="1"/>
      <c r="AX5518" s="1"/>
      <c r="AY5518" s="1"/>
    </row>
    <row r="5519" spans="1:51" hidden="1" x14ac:dyDescent="0.35">
      <c r="A5519" s="1" t="s">
        <v>34015</v>
      </c>
      <c r="B5519" s="1" t="s">
        <v>54</v>
      </c>
      <c r="C5519" s="1"/>
      <c r="D5519" s="1" t="s">
        <v>19875</v>
      </c>
      <c r="E5519" s="1"/>
      <c r="F5519" s="1"/>
      <c r="H5519" s="1" t="s">
        <v>1969</v>
      </c>
      <c r="I5519" s="2"/>
      <c r="J5519">
        <v>2</v>
      </c>
      <c r="N5519" s="1" t="s">
        <v>40</v>
      </c>
      <c r="O5519" s="1" t="s">
        <v>40</v>
      </c>
      <c r="Q5519" s="1"/>
      <c r="R5519" s="1"/>
      <c r="T5519" s="1"/>
      <c r="V5519" s="1"/>
      <c r="W5519">
        <v>0</v>
      </c>
      <c r="X5519">
        <v>0</v>
      </c>
      <c r="AK5519" s="1" t="s">
        <v>25102</v>
      </c>
      <c r="AL5519" s="1"/>
      <c r="AM5519" s="1" t="s">
        <v>40</v>
      </c>
      <c r="AN5519" s="1" t="s">
        <v>40</v>
      </c>
      <c r="AO5519" s="1" t="s">
        <v>81</v>
      </c>
      <c r="AP5519" s="1" t="s">
        <v>136</v>
      </c>
      <c r="AQ5519" s="1" t="s">
        <v>86</v>
      </c>
      <c r="AR5519" s="1" t="s">
        <v>136</v>
      </c>
      <c r="AS5519" s="1"/>
      <c r="AT5519" s="1"/>
      <c r="AU5519" s="1"/>
      <c r="AV5519" s="1"/>
      <c r="AW5519" s="1"/>
      <c r="AX5519" s="1"/>
      <c r="AY5519" s="1"/>
    </row>
    <row r="5520" spans="1:51" hidden="1" x14ac:dyDescent="0.35">
      <c r="A5520" s="1" t="s">
        <v>34015</v>
      </c>
      <c r="B5520" s="1" t="s">
        <v>54</v>
      </c>
      <c r="C5520" s="1"/>
      <c r="D5520" s="1" t="s">
        <v>19608</v>
      </c>
      <c r="E5520" s="1"/>
      <c r="F5520" s="1"/>
      <c r="H5520" s="1" t="s">
        <v>1969</v>
      </c>
      <c r="I5520" s="2"/>
      <c r="J5520">
        <v>1</v>
      </c>
      <c r="N5520" s="1" t="s">
        <v>40</v>
      </c>
      <c r="O5520" s="1" t="s">
        <v>40</v>
      </c>
      <c r="Q5520" s="1"/>
      <c r="R5520" s="1"/>
      <c r="T5520" s="1"/>
      <c r="V5520" s="1"/>
      <c r="W5520">
        <v>0</v>
      </c>
      <c r="X5520">
        <v>0</v>
      </c>
      <c r="AK5520" s="1" t="s">
        <v>17060</v>
      </c>
      <c r="AL5520" s="1"/>
      <c r="AM5520" s="1" t="s">
        <v>40</v>
      </c>
      <c r="AN5520" s="1" t="s">
        <v>40</v>
      </c>
      <c r="AO5520" s="1" t="s">
        <v>16324</v>
      </c>
      <c r="AP5520" s="1" t="s">
        <v>136</v>
      </c>
      <c r="AQ5520" s="1" t="s">
        <v>86</v>
      </c>
      <c r="AR5520" s="1" t="s">
        <v>136</v>
      </c>
      <c r="AS5520" s="1"/>
      <c r="AT5520" s="1"/>
      <c r="AU5520" s="1"/>
      <c r="AV5520" s="1"/>
      <c r="AW5520" s="1"/>
      <c r="AX5520" s="1"/>
      <c r="AY5520" s="1"/>
    </row>
    <row r="5521" spans="1:51" hidden="1" x14ac:dyDescent="0.35">
      <c r="A5521" s="1" t="s">
        <v>34015</v>
      </c>
      <c r="B5521" s="1" t="s">
        <v>54</v>
      </c>
      <c r="C5521" s="1"/>
      <c r="D5521" s="1" t="s">
        <v>19868</v>
      </c>
      <c r="E5521" s="1"/>
      <c r="F5521" s="1"/>
      <c r="H5521" s="1" t="s">
        <v>1969</v>
      </c>
      <c r="I5521" s="2"/>
      <c r="J5521">
        <v>2</v>
      </c>
      <c r="N5521" s="1" t="s">
        <v>40</v>
      </c>
      <c r="O5521" s="1" t="s">
        <v>40</v>
      </c>
      <c r="Q5521" s="1"/>
      <c r="R5521" s="1"/>
      <c r="T5521" s="1"/>
      <c r="V5521" s="1"/>
      <c r="W5521">
        <v>0</v>
      </c>
      <c r="X5521">
        <v>0</v>
      </c>
      <c r="AK5521" s="1" t="s">
        <v>25102</v>
      </c>
      <c r="AL5521" s="1"/>
      <c r="AM5521" s="1" t="s">
        <v>40</v>
      </c>
      <c r="AN5521" s="1" t="s">
        <v>40</v>
      </c>
      <c r="AO5521" s="1" t="s">
        <v>236</v>
      </c>
      <c r="AP5521" s="1" t="s">
        <v>136</v>
      </c>
      <c r="AQ5521" s="1" t="s">
        <v>86</v>
      </c>
      <c r="AR5521" s="1" t="s">
        <v>136</v>
      </c>
      <c r="AS5521" s="1"/>
      <c r="AT5521" s="1"/>
      <c r="AU5521" s="1"/>
      <c r="AV5521" s="1"/>
      <c r="AW5521" s="1"/>
      <c r="AX5521" s="1"/>
      <c r="AY5521" s="1"/>
    </row>
    <row r="5522" spans="1:51" hidden="1" x14ac:dyDescent="0.35">
      <c r="A5522" s="1" t="s">
        <v>34015</v>
      </c>
      <c r="B5522" s="1" t="s">
        <v>54</v>
      </c>
      <c r="C5522" s="1"/>
      <c r="D5522" s="1" t="s">
        <v>33250</v>
      </c>
      <c r="E5522" s="1"/>
      <c r="F5522" s="1"/>
      <c r="H5522" s="1" t="s">
        <v>3881</v>
      </c>
      <c r="I5522" s="2"/>
      <c r="J5522">
        <v>2</v>
      </c>
      <c r="N5522" s="1" t="s">
        <v>40</v>
      </c>
      <c r="O5522" s="1" t="s">
        <v>40</v>
      </c>
      <c r="Q5522" s="1"/>
      <c r="R5522" s="1"/>
      <c r="T5522" s="1"/>
      <c r="V5522" s="1"/>
      <c r="W5522">
        <v>0</v>
      </c>
      <c r="X5522">
        <v>0</v>
      </c>
      <c r="AK5522" s="1" t="s">
        <v>40</v>
      </c>
      <c r="AL5522" s="1"/>
      <c r="AM5522" s="1" t="s">
        <v>40</v>
      </c>
      <c r="AN5522" s="1" t="s">
        <v>40</v>
      </c>
      <c r="AO5522" s="1" t="s">
        <v>16678</v>
      </c>
      <c r="AP5522" s="1" t="s">
        <v>136</v>
      </c>
      <c r="AQ5522" s="1" t="s">
        <v>86</v>
      </c>
      <c r="AR5522" s="1" t="s">
        <v>136</v>
      </c>
      <c r="AS5522" s="1"/>
      <c r="AT5522" s="1"/>
      <c r="AU5522" s="1"/>
      <c r="AV5522" s="1"/>
      <c r="AW5522" s="1"/>
      <c r="AX5522" s="1"/>
      <c r="AY5522" s="1"/>
    </row>
    <row r="5523" spans="1:51" hidden="1" x14ac:dyDescent="0.35">
      <c r="A5523" s="1" t="s">
        <v>34015</v>
      </c>
      <c r="B5523" s="1" t="s">
        <v>54</v>
      </c>
      <c r="C5523" s="1"/>
      <c r="D5523" s="1" t="s">
        <v>18727</v>
      </c>
      <c r="E5523" s="1"/>
      <c r="F5523" s="1"/>
      <c r="H5523" s="1" t="s">
        <v>43</v>
      </c>
      <c r="I5523" s="2"/>
      <c r="J5523">
        <v>2</v>
      </c>
      <c r="N5523" s="1" t="s">
        <v>40</v>
      </c>
      <c r="O5523" s="1" t="s">
        <v>40</v>
      </c>
      <c r="Q5523" s="1"/>
      <c r="R5523" s="1"/>
      <c r="T5523" s="1"/>
      <c r="V5523" s="1"/>
      <c r="W5523">
        <v>0</v>
      </c>
      <c r="X5523">
        <v>0</v>
      </c>
      <c r="AK5523" s="1" t="s">
        <v>17379</v>
      </c>
      <c r="AL5523" s="1"/>
      <c r="AM5523" s="1" t="s">
        <v>40</v>
      </c>
      <c r="AN5523" s="1" t="s">
        <v>40</v>
      </c>
      <c r="AO5523" s="1" t="s">
        <v>16883</v>
      </c>
      <c r="AP5523" s="1" t="s">
        <v>121</v>
      </c>
      <c r="AQ5523" s="1" t="s">
        <v>86</v>
      </c>
      <c r="AR5523" s="1" t="s">
        <v>121</v>
      </c>
      <c r="AS5523" s="1"/>
      <c r="AT5523" s="1"/>
      <c r="AU5523" s="1"/>
      <c r="AV5523" s="1"/>
      <c r="AW5523" s="1"/>
      <c r="AX5523" s="1"/>
      <c r="AY5523" s="1"/>
    </row>
    <row r="5524" spans="1:51" hidden="1" x14ac:dyDescent="0.35">
      <c r="A5524" s="1" t="s">
        <v>34015</v>
      </c>
      <c r="B5524" s="1" t="s">
        <v>54</v>
      </c>
      <c r="C5524" s="1"/>
      <c r="D5524" s="1" t="s">
        <v>17273</v>
      </c>
      <c r="E5524" s="1"/>
      <c r="F5524" s="1"/>
      <c r="H5524" s="1" t="s">
        <v>3881</v>
      </c>
      <c r="I5524" s="2"/>
      <c r="J5524">
        <v>1</v>
      </c>
      <c r="N5524" s="1" t="s">
        <v>40</v>
      </c>
      <c r="O5524" s="1" t="s">
        <v>40</v>
      </c>
      <c r="Q5524" s="1"/>
      <c r="R5524" s="1"/>
      <c r="T5524" s="1"/>
      <c r="V5524" s="1"/>
      <c r="W5524">
        <v>0</v>
      </c>
      <c r="X5524">
        <v>0</v>
      </c>
      <c r="AK5524" s="1" t="s">
        <v>16528</v>
      </c>
      <c r="AL5524" s="1"/>
      <c r="AM5524" s="1" t="s">
        <v>40</v>
      </c>
      <c r="AN5524" s="1" t="s">
        <v>40</v>
      </c>
      <c r="AO5524" s="1" t="s">
        <v>132</v>
      </c>
      <c r="AP5524" s="1" t="s">
        <v>136</v>
      </c>
      <c r="AQ5524" s="1" t="s">
        <v>86</v>
      </c>
      <c r="AR5524" s="1" t="s">
        <v>136</v>
      </c>
      <c r="AS5524" s="1"/>
      <c r="AT5524" s="1"/>
      <c r="AU5524" s="1"/>
      <c r="AV5524" s="1"/>
      <c r="AW5524" s="1"/>
      <c r="AX5524" s="1"/>
      <c r="AY5524" s="1"/>
    </row>
    <row r="5525" spans="1:51" hidden="1" x14ac:dyDescent="0.35">
      <c r="A5525" s="1" t="s">
        <v>34015</v>
      </c>
      <c r="B5525" s="1" t="s">
        <v>54</v>
      </c>
      <c r="C5525" s="1"/>
      <c r="D5525" s="1" t="s">
        <v>26389</v>
      </c>
      <c r="E5525" s="1"/>
      <c r="F5525" s="1"/>
      <c r="H5525" s="1" t="s">
        <v>1969</v>
      </c>
      <c r="I5525" s="2"/>
      <c r="J5525">
        <v>1</v>
      </c>
      <c r="N5525" s="1" t="s">
        <v>40</v>
      </c>
      <c r="O5525" s="1" t="s">
        <v>40</v>
      </c>
      <c r="Q5525" s="1"/>
      <c r="R5525" s="1"/>
      <c r="T5525" s="1"/>
      <c r="V5525" s="1"/>
      <c r="W5525">
        <v>0</v>
      </c>
      <c r="X5525">
        <v>0</v>
      </c>
      <c r="AK5525" s="1" t="s">
        <v>17060</v>
      </c>
      <c r="AL5525" s="1"/>
      <c r="AM5525" s="1" t="s">
        <v>31227</v>
      </c>
      <c r="AN5525" s="1" t="s">
        <v>40</v>
      </c>
      <c r="AO5525" s="1" t="s">
        <v>16324</v>
      </c>
      <c r="AP5525" s="1" t="s">
        <v>136</v>
      </c>
      <c r="AQ5525" s="1" t="s">
        <v>86</v>
      </c>
      <c r="AR5525" s="1" t="s">
        <v>136</v>
      </c>
      <c r="AS5525" s="1"/>
      <c r="AT5525" s="1"/>
      <c r="AU5525" s="1"/>
      <c r="AV5525" s="1"/>
      <c r="AW5525" s="1"/>
      <c r="AX5525" s="1"/>
      <c r="AY5525" s="1"/>
    </row>
    <row r="5526" spans="1:51" hidden="1" x14ac:dyDescent="0.35">
      <c r="A5526" s="1" t="s">
        <v>34015</v>
      </c>
      <c r="B5526" s="1" t="s">
        <v>54</v>
      </c>
      <c r="C5526" s="1"/>
      <c r="D5526" s="1" t="s">
        <v>26311</v>
      </c>
      <c r="E5526" s="1"/>
      <c r="F5526" s="1"/>
      <c r="H5526" s="1" t="s">
        <v>1969</v>
      </c>
      <c r="I5526" s="2"/>
      <c r="J5526">
        <v>1</v>
      </c>
      <c r="N5526" s="1" t="s">
        <v>40</v>
      </c>
      <c r="O5526" s="1" t="s">
        <v>40</v>
      </c>
      <c r="Q5526" s="1"/>
      <c r="R5526" s="1"/>
      <c r="T5526" s="1"/>
      <c r="V5526" s="1"/>
      <c r="W5526">
        <v>0</v>
      </c>
      <c r="X5526">
        <v>0</v>
      </c>
      <c r="AK5526" s="1" t="s">
        <v>25129</v>
      </c>
      <c r="AL5526" s="1"/>
      <c r="AM5526" s="1" t="s">
        <v>31182</v>
      </c>
      <c r="AN5526" s="1" t="s">
        <v>40</v>
      </c>
      <c r="AO5526" s="1" t="s">
        <v>18681</v>
      </c>
      <c r="AP5526" s="1" t="s">
        <v>136</v>
      </c>
      <c r="AQ5526" s="1" t="s">
        <v>86</v>
      </c>
      <c r="AR5526" s="1" t="s">
        <v>136</v>
      </c>
      <c r="AS5526" s="1"/>
      <c r="AT5526" s="1"/>
      <c r="AU5526" s="1"/>
      <c r="AV5526" s="1"/>
      <c r="AW5526" s="1"/>
      <c r="AX5526" s="1"/>
      <c r="AY5526" s="1"/>
    </row>
    <row r="5527" spans="1:51" hidden="1" x14ac:dyDescent="0.35">
      <c r="A5527" s="1" t="s">
        <v>34015</v>
      </c>
      <c r="B5527" s="1" t="s">
        <v>54</v>
      </c>
      <c r="C5527" s="1"/>
      <c r="D5527" s="1" t="s">
        <v>20291</v>
      </c>
      <c r="E5527" s="1"/>
      <c r="F5527" s="1"/>
      <c r="H5527" s="1" t="s">
        <v>3881</v>
      </c>
      <c r="I5527" s="2"/>
      <c r="J5527">
        <v>1</v>
      </c>
      <c r="N5527" s="1" t="s">
        <v>40</v>
      </c>
      <c r="O5527" s="1" t="s">
        <v>40</v>
      </c>
      <c r="Q5527" s="1"/>
      <c r="R5527" s="1"/>
      <c r="T5527" s="1"/>
      <c r="V5527" s="1"/>
      <c r="W5527">
        <v>0</v>
      </c>
      <c r="X5527">
        <v>0</v>
      </c>
      <c r="AK5527" s="1" t="s">
        <v>16174</v>
      </c>
      <c r="AL5527" s="1"/>
      <c r="AM5527" s="1" t="s">
        <v>40</v>
      </c>
      <c r="AN5527" s="1" t="s">
        <v>40</v>
      </c>
      <c r="AO5527" s="1" t="s">
        <v>17246</v>
      </c>
      <c r="AP5527" s="1" t="s">
        <v>87</v>
      </c>
      <c r="AQ5527" s="1" t="s">
        <v>86</v>
      </c>
      <c r="AR5527" s="1" t="s">
        <v>87</v>
      </c>
      <c r="AS5527" s="1"/>
      <c r="AT5527" s="1"/>
      <c r="AU5527" s="1"/>
      <c r="AV5527" s="1"/>
      <c r="AW5527" s="1"/>
      <c r="AX5527" s="1"/>
      <c r="AY5527" s="1"/>
    </row>
    <row r="5528" spans="1:51" hidden="1" x14ac:dyDescent="0.35">
      <c r="A5528" s="1" t="s">
        <v>34015</v>
      </c>
      <c r="B5528" s="1" t="s">
        <v>54</v>
      </c>
      <c r="C5528" s="1"/>
      <c r="D5528" s="1" t="s">
        <v>22500</v>
      </c>
      <c r="E5528" s="1"/>
      <c r="F5528" s="1"/>
      <c r="H5528" s="1" t="s">
        <v>3881</v>
      </c>
      <c r="I5528" s="2"/>
      <c r="J5528">
        <v>2</v>
      </c>
      <c r="N5528" s="1" t="s">
        <v>40</v>
      </c>
      <c r="O5528" s="1" t="s">
        <v>40</v>
      </c>
      <c r="Q5528" s="1"/>
      <c r="R5528" s="1"/>
      <c r="T5528" s="1"/>
      <c r="V5528" s="1"/>
      <c r="W5528">
        <v>0</v>
      </c>
      <c r="X5528">
        <v>0</v>
      </c>
      <c r="AK5528" s="1" t="s">
        <v>25042</v>
      </c>
      <c r="AL5528" s="1"/>
      <c r="AM5528" s="1" t="s">
        <v>40</v>
      </c>
      <c r="AN5528" s="1" t="s">
        <v>40</v>
      </c>
      <c r="AO5528" s="1" t="s">
        <v>17213</v>
      </c>
      <c r="AP5528" s="1" t="s">
        <v>306</v>
      </c>
      <c r="AQ5528" s="1" t="s">
        <v>86</v>
      </c>
      <c r="AR5528" s="1" t="s">
        <v>306</v>
      </c>
      <c r="AS5528" s="1"/>
      <c r="AT5528" s="1"/>
      <c r="AU5528" s="1"/>
      <c r="AV5528" s="1"/>
      <c r="AW5528" s="1"/>
      <c r="AX5528" s="1"/>
      <c r="AY5528" s="1"/>
    </row>
    <row r="5529" spans="1:51" hidden="1" x14ac:dyDescent="0.35">
      <c r="A5529" s="1" t="s">
        <v>34015</v>
      </c>
      <c r="B5529" s="1" t="s">
        <v>54</v>
      </c>
      <c r="C5529" s="1"/>
      <c r="D5529" s="1" t="s">
        <v>33239</v>
      </c>
      <c r="E5529" s="1"/>
      <c r="F5529" s="1"/>
      <c r="H5529" s="1" t="s">
        <v>1927</v>
      </c>
      <c r="I5529" s="2"/>
      <c r="J5529">
        <v>2</v>
      </c>
      <c r="N5529" s="1" t="s">
        <v>40</v>
      </c>
      <c r="O5529" s="1" t="s">
        <v>40</v>
      </c>
      <c r="Q5529" s="1"/>
      <c r="R5529" s="1"/>
      <c r="T5529" s="1"/>
      <c r="V5529" s="1"/>
      <c r="W5529">
        <v>0</v>
      </c>
      <c r="X5529">
        <v>0</v>
      </c>
      <c r="AK5529" s="1" t="s">
        <v>40</v>
      </c>
      <c r="AL5529" s="1"/>
      <c r="AM5529" s="1" t="s">
        <v>40</v>
      </c>
      <c r="AN5529" s="1" t="s">
        <v>40</v>
      </c>
      <c r="AO5529" s="1" t="s">
        <v>236</v>
      </c>
      <c r="AP5529" s="1" t="s">
        <v>136</v>
      </c>
      <c r="AQ5529" s="1" t="s">
        <v>86</v>
      </c>
      <c r="AR5529" s="1" t="s">
        <v>136</v>
      </c>
      <c r="AS5529" s="1"/>
      <c r="AT5529" s="1"/>
      <c r="AU5529" s="1"/>
      <c r="AV5529" s="1"/>
      <c r="AW5529" s="1"/>
      <c r="AX5529" s="1"/>
      <c r="AY5529" s="1"/>
    </row>
    <row r="5530" spans="1:51" hidden="1" x14ac:dyDescent="0.35">
      <c r="A5530" s="1" t="s">
        <v>34015</v>
      </c>
      <c r="B5530" s="1" t="s">
        <v>54</v>
      </c>
      <c r="C5530" s="1"/>
      <c r="D5530" s="1" t="s">
        <v>33829</v>
      </c>
      <c r="E5530" s="1"/>
      <c r="F5530" s="1"/>
      <c r="H5530" s="1" t="s">
        <v>1927</v>
      </c>
      <c r="I5530" s="2"/>
      <c r="J5530">
        <v>3</v>
      </c>
      <c r="N5530" s="1" t="s">
        <v>40</v>
      </c>
      <c r="O5530" s="1" t="s">
        <v>40</v>
      </c>
      <c r="Q5530" s="1"/>
      <c r="R5530" s="1"/>
      <c r="T5530" s="1"/>
      <c r="V5530" s="1"/>
      <c r="W5530">
        <v>0</v>
      </c>
      <c r="X5530">
        <v>0</v>
      </c>
      <c r="AK5530" s="1" t="s">
        <v>40</v>
      </c>
      <c r="AL5530" s="1"/>
      <c r="AM5530" s="1" t="s">
        <v>40</v>
      </c>
      <c r="AN5530" s="1" t="s">
        <v>40</v>
      </c>
      <c r="AO5530" s="1" t="s">
        <v>236</v>
      </c>
      <c r="AP5530" s="1" t="s">
        <v>306</v>
      </c>
      <c r="AQ5530" s="1" t="s">
        <v>86</v>
      </c>
      <c r="AR5530" s="1" t="s">
        <v>306</v>
      </c>
      <c r="AS5530" s="1"/>
      <c r="AT5530" s="1"/>
      <c r="AU5530" s="1"/>
      <c r="AV5530" s="1"/>
      <c r="AW5530" s="1"/>
      <c r="AX5530" s="1"/>
      <c r="AY5530" s="1"/>
    </row>
    <row r="5531" spans="1:51" hidden="1" x14ac:dyDescent="0.35">
      <c r="A5531" s="1" t="s">
        <v>34015</v>
      </c>
      <c r="B5531" s="1" t="s">
        <v>54</v>
      </c>
      <c r="C5531" s="1"/>
      <c r="D5531" s="1" t="s">
        <v>22713</v>
      </c>
      <c r="E5531" s="1"/>
      <c r="F5531" s="1"/>
      <c r="H5531" s="1" t="s">
        <v>3881</v>
      </c>
      <c r="I5531" s="2"/>
      <c r="J5531">
        <v>2</v>
      </c>
      <c r="N5531" s="1" t="s">
        <v>40</v>
      </c>
      <c r="O5531" s="1" t="s">
        <v>40</v>
      </c>
      <c r="Q5531" s="1"/>
      <c r="R5531" s="1"/>
      <c r="T5531" s="1"/>
      <c r="V5531" s="1"/>
      <c r="W5531">
        <v>0</v>
      </c>
      <c r="X5531">
        <v>0</v>
      </c>
      <c r="AK5531" s="1" t="s">
        <v>25129</v>
      </c>
      <c r="AL5531" s="1"/>
      <c r="AM5531" s="1" t="s">
        <v>40</v>
      </c>
      <c r="AN5531" s="1" t="s">
        <v>40</v>
      </c>
      <c r="AO5531" s="1" t="s">
        <v>236</v>
      </c>
      <c r="AP5531" s="1" t="s">
        <v>136</v>
      </c>
      <c r="AQ5531" s="1" t="s">
        <v>86</v>
      </c>
      <c r="AR5531" s="1" t="s">
        <v>136</v>
      </c>
      <c r="AS5531" s="1"/>
      <c r="AT5531" s="1"/>
      <c r="AU5531" s="1"/>
      <c r="AV5531" s="1"/>
      <c r="AW5531" s="1"/>
      <c r="AX5531" s="1"/>
      <c r="AY5531" s="1"/>
    </row>
    <row r="5532" spans="1:51" hidden="1" x14ac:dyDescent="0.35">
      <c r="A5532" s="1" t="s">
        <v>34015</v>
      </c>
      <c r="B5532" s="1" t="s">
        <v>54</v>
      </c>
      <c r="C5532" s="1"/>
      <c r="D5532" s="1" t="s">
        <v>26340</v>
      </c>
      <c r="E5532" s="1"/>
      <c r="F5532" s="1"/>
      <c r="H5532" s="1" t="s">
        <v>1969</v>
      </c>
      <c r="I5532" s="2"/>
      <c r="J5532">
        <v>3</v>
      </c>
      <c r="N5532" s="1" t="s">
        <v>40</v>
      </c>
      <c r="O5532" s="1" t="s">
        <v>40</v>
      </c>
      <c r="Q5532" s="1"/>
      <c r="R5532" s="1"/>
      <c r="T5532" s="1"/>
      <c r="V5532" s="1"/>
      <c r="W5532">
        <v>0</v>
      </c>
      <c r="X5532">
        <v>0</v>
      </c>
      <c r="AK5532" s="1" t="s">
        <v>25003</v>
      </c>
      <c r="AL5532" s="1"/>
      <c r="AM5532" s="1" t="s">
        <v>40</v>
      </c>
      <c r="AN5532" s="1" t="s">
        <v>31203</v>
      </c>
      <c r="AO5532" s="1" t="s">
        <v>16108</v>
      </c>
      <c r="AP5532" s="1" t="s">
        <v>306</v>
      </c>
      <c r="AQ5532" s="1" t="s">
        <v>86</v>
      </c>
      <c r="AR5532" s="1" t="s">
        <v>306</v>
      </c>
      <c r="AS5532" s="1"/>
      <c r="AT5532" s="1"/>
      <c r="AU5532" s="1"/>
      <c r="AV5532" s="1"/>
      <c r="AW5532" s="1"/>
      <c r="AX5532" s="1"/>
      <c r="AY5532" s="1"/>
    </row>
    <row r="5533" spans="1:51" hidden="1" x14ac:dyDescent="0.35">
      <c r="A5533" s="1" t="s">
        <v>34015</v>
      </c>
      <c r="B5533" s="1" t="s">
        <v>54</v>
      </c>
      <c r="C5533" s="1"/>
      <c r="D5533" s="1" t="s">
        <v>33831</v>
      </c>
      <c r="E5533" s="1"/>
      <c r="F5533" s="1"/>
      <c r="H5533" s="1" t="s">
        <v>1927</v>
      </c>
      <c r="I5533" s="2"/>
      <c r="J5533">
        <v>3</v>
      </c>
      <c r="N5533" s="1" t="s">
        <v>40</v>
      </c>
      <c r="O5533" s="1" t="s">
        <v>40</v>
      </c>
      <c r="Q5533" s="1"/>
      <c r="R5533" s="1"/>
      <c r="T5533" s="1"/>
      <c r="V5533" s="1"/>
      <c r="W5533">
        <v>0</v>
      </c>
      <c r="X5533">
        <v>0</v>
      </c>
      <c r="AK5533" s="1" t="s">
        <v>40</v>
      </c>
      <c r="AL5533" s="1"/>
      <c r="AM5533" s="1" t="s">
        <v>40</v>
      </c>
      <c r="AN5533" s="1" t="s">
        <v>40</v>
      </c>
      <c r="AO5533" s="1" t="s">
        <v>236</v>
      </c>
      <c r="AP5533" s="1" t="s">
        <v>121</v>
      </c>
      <c r="AQ5533" s="1" t="s">
        <v>86</v>
      </c>
      <c r="AR5533" s="1" t="s">
        <v>121</v>
      </c>
      <c r="AS5533" s="1"/>
      <c r="AT5533" s="1"/>
      <c r="AU5533" s="1"/>
      <c r="AV5533" s="1"/>
      <c r="AW5533" s="1"/>
      <c r="AX5533" s="1"/>
      <c r="AY5533" s="1"/>
    </row>
    <row r="5534" spans="1:51" hidden="1" x14ac:dyDescent="0.35">
      <c r="A5534" s="1" t="s">
        <v>34015</v>
      </c>
      <c r="B5534" s="1" t="s">
        <v>54</v>
      </c>
      <c r="C5534" s="1"/>
      <c r="D5534" s="1" t="s">
        <v>26350</v>
      </c>
      <c r="E5534" s="1"/>
      <c r="F5534" s="1"/>
      <c r="H5534" s="1" t="s">
        <v>64</v>
      </c>
      <c r="I5534" s="2"/>
      <c r="J5534">
        <v>3</v>
      </c>
      <c r="N5534" s="1" t="s">
        <v>40</v>
      </c>
      <c r="O5534" s="1" t="s">
        <v>40</v>
      </c>
      <c r="Q5534" s="1"/>
      <c r="R5534" s="1"/>
      <c r="T5534" s="1"/>
      <c r="V5534" s="1"/>
      <c r="W5534">
        <v>0</v>
      </c>
      <c r="X5534">
        <v>0</v>
      </c>
      <c r="AK5534" s="1" t="s">
        <v>30457</v>
      </c>
      <c r="AL5534" s="1"/>
      <c r="AM5534" s="1" t="s">
        <v>31207</v>
      </c>
      <c r="AN5534" s="1" t="s">
        <v>40</v>
      </c>
      <c r="AO5534" s="1" t="s">
        <v>17046</v>
      </c>
      <c r="AP5534" s="1" t="s">
        <v>250</v>
      </c>
      <c r="AQ5534" s="1" t="s">
        <v>86</v>
      </c>
      <c r="AR5534" s="1" t="s">
        <v>250</v>
      </c>
      <c r="AS5534" s="1"/>
      <c r="AT5534" s="1"/>
      <c r="AU5534" s="1"/>
      <c r="AV5534" s="1"/>
      <c r="AW5534" s="1"/>
      <c r="AX5534" s="1"/>
      <c r="AY5534" s="1"/>
    </row>
    <row r="5535" spans="1:51" hidden="1" x14ac:dyDescent="0.35">
      <c r="A5535" s="1" t="s">
        <v>34015</v>
      </c>
      <c r="B5535" s="1" t="s">
        <v>54</v>
      </c>
      <c r="C5535" s="1"/>
      <c r="D5535" s="1" t="s">
        <v>19949</v>
      </c>
      <c r="E5535" s="1"/>
      <c r="F5535" s="1"/>
      <c r="H5535" s="1" t="s">
        <v>3881</v>
      </c>
      <c r="I5535" s="2"/>
      <c r="J5535">
        <v>2</v>
      </c>
      <c r="N5535" s="1" t="s">
        <v>40</v>
      </c>
      <c r="O5535" s="1" t="s">
        <v>40</v>
      </c>
      <c r="Q5535" s="1"/>
      <c r="R5535" s="1"/>
      <c r="T5535" s="1"/>
      <c r="V5535" s="1"/>
      <c r="W5535">
        <v>0</v>
      </c>
      <c r="X5535">
        <v>0</v>
      </c>
      <c r="AK5535" s="1" t="s">
        <v>25245</v>
      </c>
      <c r="AL5535" s="1"/>
      <c r="AM5535" s="1" t="s">
        <v>40</v>
      </c>
      <c r="AN5535" s="1" t="s">
        <v>40</v>
      </c>
      <c r="AO5535" s="1" t="s">
        <v>16702</v>
      </c>
      <c r="AP5535" s="1" t="s">
        <v>136</v>
      </c>
      <c r="AQ5535" s="1" t="s">
        <v>86</v>
      </c>
      <c r="AR5535" s="1" t="s">
        <v>136</v>
      </c>
      <c r="AS5535" s="1"/>
      <c r="AT5535" s="1"/>
      <c r="AU5535" s="1"/>
      <c r="AV5535" s="1"/>
      <c r="AW5535" s="1"/>
      <c r="AX5535" s="1"/>
      <c r="AY5535" s="1"/>
    </row>
    <row r="5536" spans="1:51" hidden="1" x14ac:dyDescent="0.35">
      <c r="A5536" s="1" t="s">
        <v>34015</v>
      </c>
      <c r="B5536" s="1" t="s">
        <v>54</v>
      </c>
      <c r="C5536" s="1"/>
      <c r="D5536" s="1" t="s">
        <v>19752</v>
      </c>
      <c r="E5536" s="1"/>
      <c r="F5536" s="1"/>
      <c r="H5536" s="1" t="s">
        <v>1969</v>
      </c>
      <c r="I5536" s="2"/>
      <c r="J5536">
        <v>6</v>
      </c>
      <c r="N5536" s="1" t="s">
        <v>40</v>
      </c>
      <c r="O5536" s="1" t="s">
        <v>40</v>
      </c>
      <c r="Q5536" s="1"/>
      <c r="R5536" s="1"/>
      <c r="T5536" s="1"/>
      <c r="V5536" s="1"/>
      <c r="W5536">
        <v>0</v>
      </c>
      <c r="X5536">
        <v>0</v>
      </c>
      <c r="AK5536" s="1" t="s">
        <v>21337</v>
      </c>
      <c r="AL5536" s="1"/>
      <c r="AM5536" s="1" t="s">
        <v>40</v>
      </c>
      <c r="AN5536" s="1" t="s">
        <v>19756</v>
      </c>
      <c r="AO5536" s="1" t="s">
        <v>17046</v>
      </c>
      <c r="AP5536" s="1" t="s">
        <v>250</v>
      </c>
      <c r="AQ5536" s="1" t="s">
        <v>86</v>
      </c>
      <c r="AR5536" s="1" t="s">
        <v>250</v>
      </c>
      <c r="AS5536" s="1"/>
      <c r="AT5536" s="1"/>
      <c r="AU5536" s="1"/>
      <c r="AV5536" s="1"/>
      <c r="AW5536" s="1"/>
      <c r="AX5536" s="1"/>
      <c r="AY5536" s="1"/>
    </row>
    <row r="5537" spans="1:51" hidden="1" x14ac:dyDescent="0.35">
      <c r="A5537" s="1" t="s">
        <v>34015</v>
      </c>
      <c r="B5537" s="1" t="s">
        <v>54</v>
      </c>
      <c r="C5537" s="1"/>
      <c r="D5537" s="1" t="s">
        <v>19732</v>
      </c>
      <c r="E5537" s="1"/>
      <c r="F5537" s="1"/>
      <c r="H5537" s="1" t="s">
        <v>3881</v>
      </c>
      <c r="I5537" s="2"/>
      <c r="J5537">
        <v>2</v>
      </c>
      <c r="N5537" s="1" t="s">
        <v>40</v>
      </c>
      <c r="O5537" s="1" t="s">
        <v>40</v>
      </c>
      <c r="Q5537" s="1"/>
      <c r="R5537" s="1"/>
      <c r="T5537" s="1"/>
      <c r="V5537" s="1"/>
      <c r="W5537">
        <v>0</v>
      </c>
      <c r="X5537">
        <v>0</v>
      </c>
      <c r="AK5537" s="1" t="s">
        <v>25245</v>
      </c>
      <c r="AL5537" s="1"/>
      <c r="AM5537" s="1" t="s">
        <v>40</v>
      </c>
      <c r="AN5537" s="1" t="s">
        <v>40</v>
      </c>
      <c r="AO5537" s="1" t="s">
        <v>236</v>
      </c>
      <c r="AP5537" s="1" t="s">
        <v>136</v>
      </c>
      <c r="AQ5537" s="1" t="s">
        <v>86</v>
      </c>
      <c r="AR5537" s="1" t="s">
        <v>136</v>
      </c>
      <c r="AS5537" s="1"/>
      <c r="AT5537" s="1"/>
      <c r="AU5537" s="1"/>
      <c r="AV5537" s="1"/>
      <c r="AW5537" s="1"/>
      <c r="AX5537" s="1"/>
      <c r="AY5537" s="1"/>
    </row>
    <row r="5538" spans="1:51" hidden="1" x14ac:dyDescent="0.35">
      <c r="A5538" s="1" t="s">
        <v>34015</v>
      </c>
      <c r="B5538" s="1" t="s">
        <v>54</v>
      </c>
      <c r="C5538" s="1"/>
      <c r="D5538" s="1" t="s">
        <v>22642</v>
      </c>
      <c r="E5538" s="1"/>
      <c r="F5538" s="1"/>
      <c r="H5538" s="1" t="s">
        <v>5053</v>
      </c>
      <c r="I5538" s="2"/>
      <c r="J5538">
        <v>2</v>
      </c>
      <c r="N5538" s="1" t="s">
        <v>40</v>
      </c>
      <c r="O5538" s="1" t="s">
        <v>40</v>
      </c>
      <c r="Q5538" s="1"/>
      <c r="R5538" s="1"/>
      <c r="T5538" s="1"/>
      <c r="V5538" s="1"/>
      <c r="W5538">
        <v>0</v>
      </c>
      <c r="X5538">
        <v>0</v>
      </c>
      <c r="AK5538" s="1" t="s">
        <v>17060</v>
      </c>
      <c r="AL5538" s="1"/>
      <c r="AM5538" s="1" t="s">
        <v>22645</v>
      </c>
      <c r="AN5538" s="1" t="s">
        <v>22646</v>
      </c>
      <c r="AO5538" s="1" t="s">
        <v>16040</v>
      </c>
      <c r="AP5538" s="1" t="s">
        <v>376</v>
      </c>
      <c r="AQ5538" s="1" t="s">
        <v>86</v>
      </c>
      <c r="AR5538" s="1" t="s">
        <v>376</v>
      </c>
      <c r="AS5538" s="1"/>
      <c r="AT5538" s="1"/>
      <c r="AU5538" s="1"/>
      <c r="AV5538" s="1"/>
      <c r="AW5538" s="1"/>
      <c r="AX5538" s="1"/>
      <c r="AY5538" s="1"/>
    </row>
    <row r="5539" spans="1:51" hidden="1" x14ac:dyDescent="0.35">
      <c r="A5539" s="1" t="s">
        <v>34015</v>
      </c>
      <c r="B5539" s="1" t="s">
        <v>54</v>
      </c>
      <c r="C5539" s="1"/>
      <c r="D5539" s="1" t="s">
        <v>33406</v>
      </c>
      <c r="E5539" s="1"/>
      <c r="F5539" s="1"/>
      <c r="H5539" s="1" t="s">
        <v>1927</v>
      </c>
      <c r="I5539" s="2"/>
      <c r="J5539">
        <v>2</v>
      </c>
      <c r="N5539" s="1" t="s">
        <v>40</v>
      </c>
      <c r="O5539" s="1" t="s">
        <v>40</v>
      </c>
      <c r="Q5539" s="1"/>
      <c r="R5539" s="1"/>
      <c r="T5539" s="1"/>
      <c r="V5539" s="1"/>
      <c r="W5539">
        <v>0</v>
      </c>
      <c r="X5539">
        <v>0</v>
      </c>
      <c r="AK5539" s="1" t="s">
        <v>40</v>
      </c>
      <c r="AL5539" s="1"/>
      <c r="AM5539" s="1" t="s">
        <v>40</v>
      </c>
      <c r="AN5539" s="1" t="s">
        <v>40</v>
      </c>
      <c r="AO5539" s="1" t="s">
        <v>236</v>
      </c>
      <c r="AP5539" s="1" t="s">
        <v>136</v>
      </c>
      <c r="AQ5539" s="1" t="s">
        <v>86</v>
      </c>
      <c r="AR5539" s="1" t="s">
        <v>136</v>
      </c>
      <c r="AS5539" s="1"/>
      <c r="AT5539" s="1"/>
      <c r="AU5539" s="1"/>
      <c r="AV5539" s="1"/>
      <c r="AW5539" s="1"/>
      <c r="AX5539" s="1"/>
      <c r="AY5539" s="1"/>
    </row>
    <row r="5540" spans="1:51" hidden="1" x14ac:dyDescent="0.35">
      <c r="A5540" s="1" t="s">
        <v>34015</v>
      </c>
      <c r="B5540" s="1" t="s">
        <v>54</v>
      </c>
      <c r="C5540" s="1"/>
      <c r="D5540" s="1" t="s">
        <v>19864</v>
      </c>
      <c r="E5540" s="1"/>
      <c r="F5540" s="1"/>
      <c r="H5540" s="1" t="s">
        <v>1969</v>
      </c>
      <c r="I5540" s="2"/>
      <c r="J5540">
        <v>2</v>
      </c>
      <c r="N5540" s="1" t="s">
        <v>40</v>
      </c>
      <c r="O5540" s="1" t="s">
        <v>40</v>
      </c>
      <c r="Q5540" s="1"/>
      <c r="R5540" s="1"/>
      <c r="T5540" s="1"/>
      <c r="V5540" s="1"/>
      <c r="W5540">
        <v>0</v>
      </c>
      <c r="X5540">
        <v>0</v>
      </c>
      <c r="AK5540" s="1" t="s">
        <v>25102</v>
      </c>
      <c r="AL5540" s="1"/>
      <c r="AM5540" s="1" t="s">
        <v>40</v>
      </c>
      <c r="AN5540" s="1" t="s">
        <v>40</v>
      </c>
      <c r="AO5540" s="1" t="s">
        <v>236</v>
      </c>
      <c r="AP5540" s="1" t="s">
        <v>136</v>
      </c>
      <c r="AQ5540" s="1" t="s">
        <v>86</v>
      </c>
      <c r="AR5540" s="1" t="s">
        <v>136</v>
      </c>
      <c r="AS5540" s="1"/>
      <c r="AT5540" s="1"/>
      <c r="AU5540" s="1"/>
      <c r="AV5540" s="1"/>
      <c r="AW5540" s="1"/>
      <c r="AX5540" s="1"/>
      <c r="AY5540" s="1"/>
    </row>
    <row r="5541" spans="1:51" hidden="1" x14ac:dyDescent="0.35">
      <c r="A5541" s="1" t="s">
        <v>34015</v>
      </c>
      <c r="B5541" s="1" t="s">
        <v>54</v>
      </c>
      <c r="C5541" s="1"/>
      <c r="D5541" s="1" t="s">
        <v>33835</v>
      </c>
      <c r="E5541" s="1"/>
      <c r="F5541" s="1"/>
      <c r="H5541" s="1" t="s">
        <v>1927</v>
      </c>
      <c r="I5541" s="2"/>
      <c r="J5541">
        <v>2</v>
      </c>
      <c r="N5541" s="1" t="s">
        <v>40</v>
      </c>
      <c r="O5541" s="1" t="s">
        <v>40</v>
      </c>
      <c r="Q5541" s="1"/>
      <c r="R5541" s="1"/>
      <c r="T5541" s="1"/>
      <c r="V5541" s="1"/>
      <c r="W5541">
        <v>0</v>
      </c>
      <c r="X5541">
        <v>0</v>
      </c>
      <c r="AK5541" s="1" t="s">
        <v>40</v>
      </c>
      <c r="AL5541" s="1"/>
      <c r="AM5541" s="1" t="s">
        <v>40</v>
      </c>
      <c r="AN5541" s="1" t="s">
        <v>40</v>
      </c>
      <c r="AO5541" s="1" t="s">
        <v>236</v>
      </c>
      <c r="AP5541" s="1" t="s">
        <v>136</v>
      </c>
      <c r="AQ5541" s="1" t="s">
        <v>86</v>
      </c>
      <c r="AR5541" s="1" t="s">
        <v>136</v>
      </c>
      <c r="AS5541" s="1"/>
      <c r="AT5541" s="1"/>
      <c r="AU5541" s="1"/>
      <c r="AV5541" s="1"/>
      <c r="AW5541" s="1"/>
      <c r="AX5541" s="1"/>
      <c r="AY5541" s="1"/>
    </row>
    <row r="5542" spans="1:51" hidden="1" x14ac:dyDescent="0.35">
      <c r="A5542" s="1" t="s">
        <v>34015</v>
      </c>
      <c r="B5542" s="1" t="s">
        <v>54</v>
      </c>
      <c r="C5542" s="1"/>
      <c r="D5542" s="1" t="s">
        <v>26394</v>
      </c>
      <c r="E5542" s="1"/>
      <c r="F5542" s="1"/>
      <c r="H5542" s="1" t="s">
        <v>1969</v>
      </c>
      <c r="I5542" s="2"/>
      <c r="J5542">
        <v>1</v>
      </c>
      <c r="N5542" s="1" t="s">
        <v>40</v>
      </c>
      <c r="O5542" s="1" t="s">
        <v>40</v>
      </c>
      <c r="Q5542" s="1"/>
      <c r="R5542" s="1"/>
      <c r="T5542" s="1"/>
      <c r="V5542" s="1"/>
      <c r="W5542">
        <v>0</v>
      </c>
      <c r="X5542">
        <v>0</v>
      </c>
      <c r="AK5542" s="1" t="s">
        <v>17060</v>
      </c>
      <c r="AL5542" s="1"/>
      <c r="AM5542" s="1" t="s">
        <v>31227</v>
      </c>
      <c r="AN5542" s="1" t="s">
        <v>40</v>
      </c>
      <c r="AO5542" s="1" t="s">
        <v>16324</v>
      </c>
      <c r="AP5542" s="1" t="s">
        <v>136</v>
      </c>
      <c r="AQ5542" s="1" t="s">
        <v>86</v>
      </c>
      <c r="AR5542" s="1" t="s">
        <v>136</v>
      </c>
      <c r="AS5542" s="1"/>
      <c r="AT5542" s="1"/>
      <c r="AU5542" s="1"/>
      <c r="AV5542" s="1"/>
      <c r="AW5542" s="1"/>
      <c r="AX5542" s="1"/>
      <c r="AY5542" s="1"/>
    </row>
    <row r="5543" spans="1:51" hidden="1" x14ac:dyDescent="0.35">
      <c r="A5543" s="1" t="s">
        <v>34015</v>
      </c>
      <c r="B5543" s="1" t="s">
        <v>54</v>
      </c>
      <c r="C5543" s="1"/>
      <c r="D5543" s="1" t="s">
        <v>19844</v>
      </c>
      <c r="E5543" s="1"/>
      <c r="F5543" s="1"/>
      <c r="H5543" s="1" t="s">
        <v>43</v>
      </c>
      <c r="I5543" s="2"/>
      <c r="J5543">
        <v>1</v>
      </c>
      <c r="N5543" s="1" t="s">
        <v>40</v>
      </c>
      <c r="O5543" s="1" t="s">
        <v>40</v>
      </c>
      <c r="Q5543" s="1"/>
      <c r="R5543" s="1"/>
      <c r="T5543" s="1"/>
      <c r="V5543" s="1"/>
      <c r="W5543">
        <v>0</v>
      </c>
      <c r="X5543">
        <v>0</v>
      </c>
      <c r="AK5543" s="1" t="s">
        <v>25503</v>
      </c>
      <c r="AL5543" s="1"/>
      <c r="AM5543" s="1" t="s">
        <v>31232</v>
      </c>
      <c r="AN5543" s="1" t="s">
        <v>31233</v>
      </c>
      <c r="AO5543" s="1" t="s">
        <v>17388</v>
      </c>
      <c r="AP5543" s="1" t="s">
        <v>87</v>
      </c>
      <c r="AQ5543" s="1" t="s">
        <v>86</v>
      </c>
      <c r="AR5543" s="1" t="s">
        <v>87</v>
      </c>
      <c r="AS5543" s="1"/>
      <c r="AT5543" s="1"/>
      <c r="AU5543" s="1"/>
      <c r="AV5543" s="1"/>
      <c r="AW5543" s="1"/>
      <c r="AX5543" s="1"/>
      <c r="AY5543" s="1"/>
    </row>
    <row r="5544" spans="1:51" hidden="1" x14ac:dyDescent="0.35">
      <c r="A5544" s="1" t="s">
        <v>34015</v>
      </c>
      <c r="B5544" s="1" t="s">
        <v>54</v>
      </c>
      <c r="C5544" s="1"/>
      <c r="D5544" s="1" t="s">
        <v>33837</v>
      </c>
      <c r="E5544" s="1"/>
      <c r="F5544" s="1"/>
      <c r="H5544" s="1" t="s">
        <v>1927</v>
      </c>
      <c r="I5544" s="2"/>
      <c r="J5544">
        <v>2</v>
      </c>
      <c r="N5544" s="1" t="s">
        <v>40</v>
      </c>
      <c r="O5544" s="1" t="s">
        <v>40</v>
      </c>
      <c r="Q5544" s="1"/>
      <c r="R5544" s="1"/>
      <c r="T5544" s="1"/>
      <c r="V5544" s="1"/>
      <c r="W5544">
        <v>0</v>
      </c>
      <c r="X5544">
        <v>0</v>
      </c>
      <c r="AK5544" s="1" t="s">
        <v>40</v>
      </c>
      <c r="AL5544" s="1"/>
      <c r="AM5544" s="1" t="s">
        <v>40</v>
      </c>
      <c r="AN5544" s="1" t="s">
        <v>40</v>
      </c>
      <c r="AO5544" s="1" t="s">
        <v>236</v>
      </c>
      <c r="AP5544" s="1" t="s">
        <v>136</v>
      </c>
      <c r="AQ5544" s="1" t="s">
        <v>86</v>
      </c>
      <c r="AR5544" s="1" t="s">
        <v>136</v>
      </c>
      <c r="AS5544" s="1"/>
      <c r="AT5544" s="1"/>
      <c r="AU5544" s="1"/>
      <c r="AV5544" s="1"/>
      <c r="AW5544" s="1"/>
      <c r="AX5544" s="1"/>
      <c r="AY5544" s="1"/>
    </row>
    <row r="5545" spans="1:51" hidden="1" x14ac:dyDescent="0.35">
      <c r="A5545" s="1" t="s">
        <v>34015</v>
      </c>
      <c r="B5545" s="1" t="s">
        <v>54</v>
      </c>
      <c r="C5545" s="1"/>
      <c r="D5545" s="1" t="s">
        <v>19903</v>
      </c>
      <c r="E5545" s="1"/>
      <c r="F5545" s="1"/>
      <c r="H5545" s="1" t="s">
        <v>1969</v>
      </c>
      <c r="I5545" s="2"/>
      <c r="J5545">
        <v>2</v>
      </c>
      <c r="N5545" s="1" t="s">
        <v>40</v>
      </c>
      <c r="O5545" s="1" t="s">
        <v>40</v>
      </c>
      <c r="Q5545" s="1"/>
      <c r="R5545" s="1"/>
      <c r="T5545" s="1"/>
      <c r="V5545" s="1"/>
      <c r="W5545">
        <v>0</v>
      </c>
      <c r="X5545">
        <v>0</v>
      </c>
      <c r="AK5545" s="1" t="s">
        <v>25102</v>
      </c>
      <c r="AL5545" s="1"/>
      <c r="AM5545" s="1" t="s">
        <v>40</v>
      </c>
      <c r="AN5545" s="1" t="s">
        <v>40</v>
      </c>
      <c r="AO5545" s="1" t="s">
        <v>16883</v>
      </c>
      <c r="AP5545" s="1" t="s">
        <v>136</v>
      </c>
      <c r="AQ5545" s="1" t="s">
        <v>86</v>
      </c>
      <c r="AR5545" s="1" t="s">
        <v>136</v>
      </c>
      <c r="AS5545" s="1"/>
      <c r="AT5545" s="1"/>
      <c r="AU5545" s="1"/>
      <c r="AV5545" s="1"/>
      <c r="AW5545" s="1"/>
      <c r="AX5545" s="1"/>
      <c r="AY5545" s="1"/>
    </row>
    <row r="5546" spans="1:51" hidden="1" x14ac:dyDescent="0.35">
      <c r="A5546" s="1" t="s">
        <v>34015</v>
      </c>
      <c r="B5546" s="1" t="s">
        <v>54</v>
      </c>
      <c r="C5546" s="1"/>
      <c r="D5546" s="1" t="s">
        <v>26425</v>
      </c>
      <c r="E5546" s="1"/>
      <c r="F5546" s="1"/>
      <c r="H5546" s="1" t="s">
        <v>1969</v>
      </c>
      <c r="I5546" s="2"/>
      <c r="J5546">
        <v>2</v>
      </c>
      <c r="N5546" s="1" t="s">
        <v>40</v>
      </c>
      <c r="O5546" s="1" t="s">
        <v>40</v>
      </c>
      <c r="Q5546" s="1"/>
      <c r="R5546" s="1"/>
      <c r="T5546" s="1"/>
      <c r="V5546" s="1"/>
      <c r="W5546">
        <v>0</v>
      </c>
      <c r="X5546">
        <v>0</v>
      </c>
      <c r="AK5546" s="1" t="s">
        <v>25003</v>
      </c>
      <c r="AL5546" s="1"/>
      <c r="AM5546" s="1" t="s">
        <v>31260</v>
      </c>
      <c r="AN5546" s="1" t="s">
        <v>40</v>
      </c>
      <c r="AO5546" s="1" t="s">
        <v>16396</v>
      </c>
      <c r="AP5546" s="1" t="s">
        <v>136</v>
      </c>
      <c r="AQ5546" s="1" t="s">
        <v>86</v>
      </c>
      <c r="AR5546" s="1" t="s">
        <v>136</v>
      </c>
      <c r="AS5546" s="1"/>
      <c r="AT5546" s="1"/>
      <c r="AU5546" s="1"/>
      <c r="AV5546" s="1"/>
      <c r="AW5546" s="1"/>
      <c r="AX5546" s="1"/>
      <c r="AY5546" s="1"/>
    </row>
    <row r="5547" spans="1:51" hidden="1" x14ac:dyDescent="0.35">
      <c r="A5547" s="1" t="s">
        <v>34015</v>
      </c>
      <c r="B5547" s="1" t="s">
        <v>54</v>
      </c>
      <c r="C5547" s="1"/>
      <c r="D5547" s="1" t="s">
        <v>18880</v>
      </c>
      <c r="E5547" s="1"/>
      <c r="F5547" s="1"/>
      <c r="H5547" s="1" t="s">
        <v>3881</v>
      </c>
      <c r="I5547" s="2"/>
      <c r="J5547">
        <v>1</v>
      </c>
      <c r="N5547" s="1" t="s">
        <v>40</v>
      </c>
      <c r="O5547" s="1" t="s">
        <v>40</v>
      </c>
      <c r="Q5547" s="1"/>
      <c r="R5547" s="1"/>
      <c r="T5547" s="1"/>
      <c r="V5547" s="1"/>
      <c r="W5547">
        <v>0</v>
      </c>
      <c r="X5547">
        <v>0</v>
      </c>
      <c r="AK5547" s="1" t="s">
        <v>16690</v>
      </c>
      <c r="AL5547" s="1"/>
      <c r="AM5547" s="1" t="s">
        <v>40</v>
      </c>
      <c r="AN5547" s="1" t="s">
        <v>40</v>
      </c>
      <c r="AO5547" s="1" t="s">
        <v>16324</v>
      </c>
      <c r="AP5547" s="1" t="s">
        <v>136</v>
      </c>
      <c r="AQ5547" s="1" t="s">
        <v>86</v>
      </c>
      <c r="AR5547" s="1" t="s">
        <v>136</v>
      </c>
      <c r="AS5547" s="1"/>
      <c r="AT5547" s="1"/>
      <c r="AU5547" s="1"/>
      <c r="AV5547" s="1"/>
      <c r="AW5547" s="1"/>
      <c r="AX5547" s="1"/>
      <c r="AY5547" s="1"/>
    </row>
    <row r="5548" spans="1:51" hidden="1" x14ac:dyDescent="0.35">
      <c r="A5548" s="1" t="s">
        <v>34015</v>
      </c>
      <c r="B5548" s="1" t="s">
        <v>7312</v>
      </c>
      <c r="C5548" s="1"/>
      <c r="D5548" s="1" t="s">
        <v>33840</v>
      </c>
      <c r="E5548" s="1"/>
      <c r="F5548" s="1"/>
      <c r="H5548" s="1" t="s">
        <v>5887</v>
      </c>
      <c r="I5548" s="2"/>
      <c r="N5548" s="1" t="s">
        <v>40</v>
      </c>
      <c r="O5548" s="1" t="s">
        <v>40</v>
      </c>
      <c r="Q5548" s="1"/>
      <c r="R5548" s="1"/>
      <c r="T5548" s="1"/>
      <c r="V5548" s="1"/>
      <c r="W5548">
        <v>0</v>
      </c>
      <c r="X5548">
        <v>0</v>
      </c>
      <c r="AK5548" s="1" t="s">
        <v>33777</v>
      </c>
      <c r="AL5548" s="1"/>
      <c r="AM5548" s="1" t="s">
        <v>40</v>
      </c>
      <c r="AN5548" s="1" t="s">
        <v>33841</v>
      </c>
      <c r="AO5548" s="1" t="s">
        <v>17046</v>
      </c>
      <c r="AP5548" s="1" t="s">
        <v>250</v>
      </c>
      <c r="AQ5548" s="1" t="s">
        <v>86</v>
      </c>
      <c r="AR5548" s="1" t="s">
        <v>250</v>
      </c>
      <c r="AS5548" s="1"/>
      <c r="AT5548" s="1"/>
      <c r="AU5548" s="1"/>
      <c r="AV5548" s="1"/>
      <c r="AW5548" s="1"/>
      <c r="AX5548" s="1"/>
      <c r="AY5548" s="1"/>
    </row>
    <row r="5549" spans="1:51" hidden="1" x14ac:dyDescent="0.35">
      <c r="A5549" s="1" t="s">
        <v>34015</v>
      </c>
      <c r="B5549" s="1" t="s">
        <v>54</v>
      </c>
      <c r="C5549" s="1"/>
      <c r="D5549" s="1" t="s">
        <v>33085</v>
      </c>
      <c r="E5549" s="1"/>
      <c r="F5549" s="1"/>
      <c r="H5549" s="1" t="s">
        <v>1927</v>
      </c>
      <c r="I5549" s="2"/>
      <c r="J5549">
        <v>2</v>
      </c>
      <c r="N5549" s="1" t="s">
        <v>40</v>
      </c>
      <c r="O5549" s="1" t="s">
        <v>40</v>
      </c>
      <c r="Q5549" s="1"/>
      <c r="R5549" s="1"/>
      <c r="T5549" s="1"/>
      <c r="V5549" s="1"/>
      <c r="W5549">
        <v>0</v>
      </c>
      <c r="X5549">
        <v>0</v>
      </c>
      <c r="AK5549" s="1" t="s">
        <v>40</v>
      </c>
      <c r="AL5549" s="1"/>
      <c r="AM5549" s="1" t="s">
        <v>40</v>
      </c>
      <c r="AN5549" s="1" t="s">
        <v>40</v>
      </c>
      <c r="AO5549" s="1" t="s">
        <v>16702</v>
      </c>
      <c r="AP5549" s="1" t="s">
        <v>136</v>
      </c>
      <c r="AQ5549" s="1" t="s">
        <v>86</v>
      </c>
      <c r="AR5549" s="1" t="s">
        <v>136</v>
      </c>
      <c r="AS5549" s="1"/>
      <c r="AT5549" s="1"/>
      <c r="AU5549" s="1"/>
      <c r="AV5549" s="1"/>
      <c r="AW5549" s="1"/>
      <c r="AX5549" s="1"/>
      <c r="AY5549" s="1"/>
    </row>
    <row r="5550" spans="1:51" hidden="1" x14ac:dyDescent="0.35">
      <c r="A5550" s="1" t="s">
        <v>34015</v>
      </c>
      <c r="B5550" s="1" t="s">
        <v>54</v>
      </c>
      <c r="C5550" s="1"/>
      <c r="D5550" s="1" t="s">
        <v>26454</v>
      </c>
      <c r="E5550" s="1"/>
      <c r="F5550" s="1"/>
      <c r="H5550" s="1" t="s">
        <v>5053</v>
      </c>
      <c r="I5550" s="2"/>
      <c r="J5550">
        <v>1</v>
      </c>
      <c r="N5550" s="1" t="s">
        <v>40</v>
      </c>
      <c r="O5550" s="1" t="s">
        <v>40</v>
      </c>
      <c r="Q5550" s="1"/>
      <c r="R5550" s="1"/>
      <c r="T5550" s="1"/>
      <c r="V5550" s="1"/>
      <c r="W5550">
        <v>0</v>
      </c>
      <c r="X5550">
        <v>-1000</v>
      </c>
      <c r="AC5550">
        <v>0</v>
      </c>
      <c r="AK5550" s="1" t="s">
        <v>16103</v>
      </c>
      <c r="AL5550" s="1"/>
      <c r="AM5550" s="1" t="s">
        <v>26457</v>
      </c>
      <c r="AN5550" s="1" t="s">
        <v>26458</v>
      </c>
      <c r="AO5550" s="1" t="s">
        <v>16324</v>
      </c>
      <c r="AP5550" s="1" t="s">
        <v>3897</v>
      </c>
      <c r="AQ5550" s="1" t="s">
        <v>190</v>
      </c>
      <c r="AR5550" s="1" t="s">
        <v>3897</v>
      </c>
      <c r="AS5550" s="1"/>
      <c r="AT5550" s="1"/>
      <c r="AU5550" s="1"/>
      <c r="AV5550" s="1"/>
      <c r="AW5550" s="1"/>
      <c r="AX5550" s="1"/>
      <c r="AY5550" s="1"/>
    </row>
    <row r="5551" spans="1:51" hidden="1" x14ac:dyDescent="0.35">
      <c r="A5551" s="1" t="s">
        <v>34015</v>
      </c>
      <c r="B5551" s="1" t="s">
        <v>54</v>
      </c>
      <c r="C5551" s="1"/>
      <c r="D5551" s="1" t="s">
        <v>31279</v>
      </c>
      <c r="E5551" s="1"/>
      <c r="F5551" s="1"/>
      <c r="H5551" s="1" t="s">
        <v>64</v>
      </c>
      <c r="I5551" s="2"/>
      <c r="J5551">
        <v>2</v>
      </c>
      <c r="N5551" s="1" t="s">
        <v>40</v>
      </c>
      <c r="O5551" s="1" t="s">
        <v>40</v>
      </c>
      <c r="Q5551" s="1"/>
      <c r="R5551" s="1"/>
      <c r="T5551" s="1"/>
      <c r="V5551" s="1"/>
      <c r="W5551">
        <v>0</v>
      </c>
      <c r="X5551">
        <v>0</v>
      </c>
      <c r="AK5551" s="1" t="s">
        <v>40</v>
      </c>
      <c r="AL5551" s="1"/>
      <c r="AM5551" s="1" t="s">
        <v>40</v>
      </c>
      <c r="AN5551" s="1" t="s">
        <v>40</v>
      </c>
      <c r="AO5551" s="1" t="s">
        <v>16702</v>
      </c>
      <c r="AP5551" s="1" t="s">
        <v>121</v>
      </c>
      <c r="AQ5551" s="1" t="s">
        <v>86</v>
      </c>
      <c r="AR5551" s="1" t="s">
        <v>121</v>
      </c>
      <c r="AS5551" s="1"/>
      <c r="AT5551" s="1"/>
      <c r="AU5551" s="1"/>
      <c r="AV5551" s="1"/>
      <c r="AW5551" s="1"/>
      <c r="AX5551" s="1"/>
      <c r="AY5551" s="1"/>
    </row>
    <row r="5552" spans="1:51" hidden="1" x14ac:dyDescent="0.35">
      <c r="A5552" s="1" t="s">
        <v>34015</v>
      </c>
      <c r="B5552" s="1" t="s">
        <v>54</v>
      </c>
      <c r="C5552" s="1"/>
      <c r="D5552" s="1" t="s">
        <v>20050</v>
      </c>
      <c r="E5552" s="1"/>
      <c r="F5552" s="1"/>
      <c r="H5552" s="1" t="s">
        <v>3881</v>
      </c>
      <c r="I5552" s="2"/>
      <c r="J5552">
        <v>2</v>
      </c>
      <c r="N5552" s="1" t="s">
        <v>40</v>
      </c>
      <c r="O5552" s="1" t="s">
        <v>40</v>
      </c>
      <c r="Q5552" s="1"/>
      <c r="R5552" s="1"/>
      <c r="T5552" s="1"/>
      <c r="V5552" s="1"/>
      <c r="W5552">
        <v>0</v>
      </c>
      <c r="X5552">
        <v>0</v>
      </c>
      <c r="AK5552" s="1" t="s">
        <v>16559</v>
      </c>
      <c r="AL5552" s="1"/>
      <c r="AM5552" s="1" t="s">
        <v>40</v>
      </c>
      <c r="AN5552" s="1" t="s">
        <v>40</v>
      </c>
      <c r="AO5552" s="1" t="s">
        <v>63</v>
      </c>
      <c r="AP5552" s="1" t="s">
        <v>14793</v>
      </c>
      <c r="AQ5552" s="1" t="s">
        <v>47</v>
      </c>
      <c r="AR5552" s="1" t="s">
        <v>25754</v>
      </c>
      <c r="AS5552" s="1"/>
      <c r="AT5552" s="1"/>
      <c r="AU5552" s="1"/>
      <c r="AV5552" s="1"/>
      <c r="AW5552" s="1"/>
      <c r="AX5552" s="1"/>
      <c r="AY5552" s="1"/>
    </row>
    <row r="5553" spans="1:51" hidden="1" x14ac:dyDescent="0.35">
      <c r="A5553" s="1" t="s">
        <v>34015</v>
      </c>
      <c r="B5553" s="1" t="s">
        <v>54</v>
      </c>
      <c r="C5553" s="1"/>
      <c r="D5553" s="1" t="s">
        <v>26466</v>
      </c>
      <c r="E5553" s="1"/>
      <c r="F5553" s="1"/>
      <c r="H5553" s="1" t="s">
        <v>5053</v>
      </c>
      <c r="I5553" s="2"/>
      <c r="J5553">
        <v>2</v>
      </c>
      <c r="N5553" s="1" t="s">
        <v>40</v>
      </c>
      <c r="O5553" s="1" t="s">
        <v>40</v>
      </c>
      <c r="Q5553" s="1"/>
      <c r="R5553" s="1"/>
      <c r="T5553" s="1"/>
      <c r="V5553" s="1"/>
      <c r="W5553">
        <v>0</v>
      </c>
      <c r="X5553">
        <v>0</v>
      </c>
      <c r="AK5553" s="1" t="s">
        <v>25053</v>
      </c>
      <c r="AL5553" s="1"/>
      <c r="AM5553" s="1" t="s">
        <v>31286</v>
      </c>
      <c r="AN5553" s="1" t="s">
        <v>40</v>
      </c>
      <c r="AO5553" s="1" t="s">
        <v>236</v>
      </c>
      <c r="AP5553" s="1" t="s">
        <v>121</v>
      </c>
      <c r="AQ5553" s="1" t="s">
        <v>86</v>
      </c>
      <c r="AR5553" s="1" t="s">
        <v>121</v>
      </c>
      <c r="AS5553" s="1"/>
      <c r="AT5553" s="1"/>
      <c r="AU5553" s="1"/>
      <c r="AV5553" s="1"/>
      <c r="AW5553" s="1"/>
      <c r="AX5553" s="1"/>
      <c r="AY5553" s="1"/>
    </row>
    <row r="5554" spans="1:51" hidden="1" x14ac:dyDescent="0.35">
      <c r="A5554" s="1" t="s">
        <v>34015</v>
      </c>
      <c r="B5554" s="1" t="s">
        <v>54</v>
      </c>
      <c r="C5554" s="1"/>
      <c r="D5554" s="1" t="s">
        <v>26473</v>
      </c>
      <c r="E5554" s="1"/>
      <c r="F5554" s="1"/>
      <c r="H5554" s="1" t="s">
        <v>1969</v>
      </c>
      <c r="I5554" s="2"/>
      <c r="J5554">
        <v>5</v>
      </c>
      <c r="N5554" s="1" t="s">
        <v>40</v>
      </c>
      <c r="O5554" s="1" t="s">
        <v>40</v>
      </c>
      <c r="Q5554" s="1"/>
      <c r="R5554" s="1"/>
      <c r="T5554" s="1"/>
      <c r="V5554" s="1"/>
      <c r="W5554">
        <v>0</v>
      </c>
      <c r="X5554">
        <v>0</v>
      </c>
      <c r="AK5554" s="1" t="s">
        <v>25274</v>
      </c>
      <c r="AL5554" s="1"/>
      <c r="AM5554" s="1" t="s">
        <v>26477</v>
      </c>
      <c r="AN5554" s="1" t="s">
        <v>40</v>
      </c>
      <c r="AO5554" s="1" t="s">
        <v>16702</v>
      </c>
      <c r="AP5554" s="1" t="s">
        <v>586</v>
      </c>
      <c r="AQ5554" s="1" t="s">
        <v>47</v>
      </c>
      <c r="AR5554" s="1" t="s">
        <v>586</v>
      </c>
      <c r="AS5554" s="1"/>
      <c r="AT5554" s="1"/>
      <c r="AU5554" s="1"/>
      <c r="AV5554" s="1"/>
      <c r="AW5554" s="1"/>
      <c r="AX5554" s="1"/>
      <c r="AY5554" s="1"/>
    </row>
    <row r="5555" spans="1:51" hidden="1" x14ac:dyDescent="0.35">
      <c r="A5555" s="1" t="s">
        <v>34015</v>
      </c>
      <c r="B5555" s="1" t="s">
        <v>54</v>
      </c>
      <c r="C5555" s="1"/>
      <c r="D5555" s="1" t="s">
        <v>26480</v>
      </c>
      <c r="E5555" s="1"/>
      <c r="F5555" s="1"/>
      <c r="H5555" s="1" t="s">
        <v>1969</v>
      </c>
      <c r="I5555" s="2"/>
      <c r="J5555">
        <v>2</v>
      </c>
      <c r="N5555" s="1" t="s">
        <v>40</v>
      </c>
      <c r="O5555" s="1" t="s">
        <v>40</v>
      </c>
      <c r="Q5555" s="1"/>
      <c r="R5555" s="1"/>
      <c r="T5555" s="1"/>
      <c r="V5555" s="1"/>
      <c r="W5555">
        <v>0</v>
      </c>
      <c r="X5555">
        <v>0</v>
      </c>
      <c r="AK5555" s="1" t="s">
        <v>30457</v>
      </c>
      <c r="AL5555" s="1"/>
      <c r="AM5555" s="1" t="s">
        <v>40</v>
      </c>
      <c r="AN5555" s="1" t="s">
        <v>40</v>
      </c>
      <c r="AO5555" s="1" t="s">
        <v>16883</v>
      </c>
      <c r="AP5555" s="1" t="s">
        <v>250</v>
      </c>
      <c r="AQ5555" s="1" t="s">
        <v>86</v>
      </c>
      <c r="AR5555" s="1" t="s">
        <v>250</v>
      </c>
      <c r="AS5555" s="1"/>
      <c r="AT5555" s="1"/>
      <c r="AU5555" s="1"/>
      <c r="AV5555" s="1"/>
      <c r="AW5555" s="1"/>
      <c r="AX5555" s="1"/>
      <c r="AY5555" s="1"/>
    </row>
    <row r="5556" spans="1:51" hidden="1" x14ac:dyDescent="0.35">
      <c r="A5556" s="1" t="s">
        <v>34015</v>
      </c>
      <c r="B5556" s="1" t="s">
        <v>54</v>
      </c>
      <c r="C5556" s="1"/>
      <c r="D5556" s="1" t="s">
        <v>33413</v>
      </c>
      <c r="E5556" s="1"/>
      <c r="F5556" s="1"/>
      <c r="H5556" s="1" t="s">
        <v>1927</v>
      </c>
      <c r="I5556" s="2"/>
      <c r="J5556">
        <v>3</v>
      </c>
      <c r="N5556" s="1" t="s">
        <v>40</v>
      </c>
      <c r="O5556" s="1" t="s">
        <v>40</v>
      </c>
      <c r="Q5556" s="1"/>
      <c r="R5556" s="1"/>
      <c r="T5556" s="1"/>
      <c r="V5556" s="1"/>
      <c r="W5556">
        <v>0</v>
      </c>
      <c r="X5556">
        <v>0</v>
      </c>
      <c r="AK5556" s="1" t="s">
        <v>40</v>
      </c>
      <c r="AL5556" s="1"/>
      <c r="AM5556" s="1" t="s">
        <v>40</v>
      </c>
      <c r="AN5556" s="1" t="s">
        <v>40</v>
      </c>
      <c r="AO5556" s="1" t="s">
        <v>16874</v>
      </c>
      <c r="AP5556" s="1" t="s">
        <v>121</v>
      </c>
      <c r="AQ5556" s="1" t="s">
        <v>86</v>
      </c>
      <c r="AR5556" s="1" t="s">
        <v>121</v>
      </c>
      <c r="AS5556" s="1"/>
      <c r="AT5556" s="1"/>
      <c r="AU5556" s="1"/>
      <c r="AV5556" s="1"/>
      <c r="AW5556" s="1"/>
      <c r="AX5556" s="1"/>
      <c r="AY5556" s="1"/>
    </row>
    <row r="5557" spans="1:51" hidden="1" x14ac:dyDescent="0.35">
      <c r="A5557" s="1" t="s">
        <v>34015</v>
      </c>
      <c r="B5557" s="1" t="s">
        <v>54</v>
      </c>
      <c r="C5557" s="1"/>
      <c r="D5557" s="1" t="s">
        <v>20121</v>
      </c>
      <c r="E5557" s="1"/>
      <c r="F5557" s="1"/>
      <c r="H5557" s="1" t="s">
        <v>3881</v>
      </c>
      <c r="I5557" s="2"/>
      <c r="J5557">
        <v>2</v>
      </c>
      <c r="N5557" s="1" t="s">
        <v>40</v>
      </c>
      <c r="O5557" s="1" t="s">
        <v>40</v>
      </c>
      <c r="Q5557" s="1"/>
      <c r="R5557" s="1"/>
      <c r="T5557" s="1"/>
      <c r="V5557" s="1"/>
      <c r="W5557">
        <v>0</v>
      </c>
      <c r="X5557">
        <v>0</v>
      </c>
      <c r="AK5557" s="1" t="s">
        <v>25813</v>
      </c>
      <c r="AL5557" s="1"/>
      <c r="AM5557" s="1" t="s">
        <v>40</v>
      </c>
      <c r="AN5557" s="1" t="s">
        <v>40</v>
      </c>
      <c r="AO5557" s="1" t="s">
        <v>16825</v>
      </c>
      <c r="AP5557" s="1" t="s">
        <v>121</v>
      </c>
      <c r="AQ5557" s="1" t="s">
        <v>86</v>
      </c>
      <c r="AR5557" s="1" t="s">
        <v>121</v>
      </c>
      <c r="AS5557" s="1"/>
      <c r="AT5557" s="1"/>
      <c r="AU5557" s="1"/>
      <c r="AV5557" s="1"/>
      <c r="AW5557" s="1"/>
      <c r="AX5557" s="1"/>
      <c r="AY5557" s="1"/>
    </row>
    <row r="5558" spans="1:51" hidden="1" x14ac:dyDescent="0.35">
      <c r="A5558" s="1" t="s">
        <v>34015</v>
      </c>
      <c r="B5558" s="1" t="s">
        <v>54</v>
      </c>
      <c r="C5558" s="1"/>
      <c r="D5558" s="1" t="s">
        <v>26489</v>
      </c>
      <c r="E5558" s="1"/>
      <c r="F5558" s="1"/>
      <c r="H5558" s="1" t="s">
        <v>64</v>
      </c>
      <c r="I5558" s="2"/>
      <c r="J5558">
        <v>3</v>
      </c>
      <c r="N5558" s="1" t="s">
        <v>40</v>
      </c>
      <c r="O5558" s="1" t="s">
        <v>40</v>
      </c>
      <c r="Q5558" s="1"/>
      <c r="R5558" s="1"/>
      <c r="T5558" s="1"/>
      <c r="V5558" s="1"/>
      <c r="W5558">
        <v>0</v>
      </c>
      <c r="X5558">
        <v>0</v>
      </c>
      <c r="AK5558" s="1" t="s">
        <v>30479</v>
      </c>
      <c r="AL5558" s="1"/>
      <c r="AM5558" s="1" t="s">
        <v>31293</v>
      </c>
      <c r="AN5558" s="1" t="s">
        <v>40</v>
      </c>
      <c r="AO5558" s="1" t="s">
        <v>16874</v>
      </c>
      <c r="AP5558" s="1" t="s">
        <v>250</v>
      </c>
      <c r="AQ5558" s="1" t="s">
        <v>86</v>
      </c>
      <c r="AR5558" s="1" t="s">
        <v>250</v>
      </c>
      <c r="AS5558" s="1"/>
      <c r="AT5558" s="1"/>
      <c r="AU5558" s="1"/>
      <c r="AV5558" s="1"/>
      <c r="AW5558" s="1"/>
      <c r="AX5558" s="1"/>
      <c r="AY5558" s="1"/>
    </row>
    <row r="5559" spans="1:51" hidden="1" x14ac:dyDescent="0.35">
      <c r="A5559" s="1" t="s">
        <v>34015</v>
      </c>
      <c r="B5559" s="1" t="s">
        <v>286</v>
      </c>
      <c r="C5559" s="1"/>
      <c r="D5559" s="1" t="s">
        <v>20034</v>
      </c>
      <c r="E5559" s="1"/>
      <c r="F5559" s="1"/>
      <c r="H5559" s="1" t="s">
        <v>3881</v>
      </c>
      <c r="I5559" s="2"/>
      <c r="J5559">
        <v>1</v>
      </c>
      <c r="N5559" s="1" t="s">
        <v>40</v>
      </c>
      <c r="O5559" s="1" t="s">
        <v>40</v>
      </c>
      <c r="Q5559" s="1"/>
      <c r="R5559" s="1"/>
      <c r="T5559" s="1"/>
      <c r="V5559" s="1"/>
      <c r="W5559">
        <v>5749</v>
      </c>
      <c r="X5559">
        <v>5749</v>
      </c>
      <c r="AE5559">
        <v>5749</v>
      </c>
      <c r="AK5559" s="1" t="s">
        <v>17279</v>
      </c>
      <c r="AL5559" s="1"/>
      <c r="AM5559" s="1" t="s">
        <v>40</v>
      </c>
      <c r="AN5559" s="1" t="s">
        <v>40</v>
      </c>
      <c r="AO5559" s="1" t="s">
        <v>63</v>
      </c>
      <c r="AP5559" s="1" t="s">
        <v>3937</v>
      </c>
      <c r="AQ5559" s="1" t="s">
        <v>3936</v>
      </c>
      <c r="AR5559" s="1" t="s">
        <v>3937</v>
      </c>
      <c r="AS5559" s="1"/>
      <c r="AT5559" s="1"/>
      <c r="AU5559" s="1"/>
      <c r="AV5559" s="1"/>
      <c r="AW5559" s="1"/>
      <c r="AX5559" s="1"/>
      <c r="AY5559" s="1"/>
    </row>
    <row r="5560" spans="1:51" hidden="1" x14ac:dyDescent="0.35">
      <c r="A5560" s="1" t="s">
        <v>34015</v>
      </c>
      <c r="B5560" s="1" t="s">
        <v>54</v>
      </c>
      <c r="C5560" s="1"/>
      <c r="D5560" s="1" t="s">
        <v>31296</v>
      </c>
      <c r="E5560" s="1"/>
      <c r="F5560" s="1"/>
      <c r="H5560" s="1" t="s">
        <v>1969</v>
      </c>
      <c r="I5560" s="2"/>
      <c r="J5560">
        <v>2</v>
      </c>
      <c r="N5560" s="1" t="s">
        <v>40</v>
      </c>
      <c r="O5560" s="1" t="s">
        <v>40</v>
      </c>
      <c r="Q5560" s="1"/>
      <c r="R5560" s="1"/>
      <c r="T5560" s="1"/>
      <c r="V5560" s="1"/>
      <c r="W5560">
        <v>0</v>
      </c>
      <c r="X5560">
        <v>0</v>
      </c>
      <c r="AK5560" s="1" t="s">
        <v>25813</v>
      </c>
      <c r="AL5560" s="1"/>
      <c r="AM5560" s="1" t="s">
        <v>31300</v>
      </c>
      <c r="AN5560" s="1" t="s">
        <v>40</v>
      </c>
      <c r="AO5560" s="1" t="s">
        <v>63</v>
      </c>
      <c r="AP5560" s="1" t="s">
        <v>121</v>
      </c>
      <c r="AQ5560" s="1" t="s">
        <v>86</v>
      </c>
      <c r="AR5560" s="1" t="s">
        <v>121</v>
      </c>
      <c r="AS5560" s="1"/>
      <c r="AT5560" s="1"/>
      <c r="AU5560" s="1"/>
      <c r="AV5560" s="1"/>
      <c r="AW5560" s="1"/>
      <c r="AX5560" s="1"/>
      <c r="AY5560" s="1"/>
    </row>
    <row r="5561" spans="1:51" hidden="1" x14ac:dyDescent="0.35">
      <c r="A5561" s="1" t="s">
        <v>34015</v>
      </c>
      <c r="B5561" s="1" t="s">
        <v>54</v>
      </c>
      <c r="C5561" s="1"/>
      <c r="D5561" s="1" t="s">
        <v>31303</v>
      </c>
      <c r="E5561" s="1"/>
      <c r="F5561" s="1"/>
      <c r="H5561" s="1" t="s">
        <v>1969</v>
      </c>
      <c r="I5561" s="2"/>
      <c r="J5561">
        <v>2</v>
      </c>
      <c r="N5561" s="1" t="s">
        <v>40</v>
      </c>
      <c r="O5561" s="1" t="s">
        <v>40</v>
      </c>
      <c r="Q5561" s="1"/>
      <c r="R5561" s="1"/>
      <c r="T5561" s="1"/>
      <c r="V5561" s="1"/>
      <c r="W5561">
        <v>0</v>
      </c>
      <c r="X5561">
        <v>0</v>
      </c>
      <c r="AK5561" s="1" t="s">
        <v>40</v>
      </c>
      <c r="AL5561" s="1"/>
      <c r="AM5561" s="1" t="s">
        <v>40</v>
      </c>
      <c r="AN5561" s="1" t="s">
        <v>40</v>
      </c>
      <c r="AO5561" s="1" t="s">
        <v>16702</v>
      </c>
      <c r="AP5561" s="1" t="s">
        <v>136</v>
      </c>
      <c r="AQ5561" s="1" t="s">
        <v>86</v>
      </c>
      <c r="AR5561" s="1" t="s">
        <v>136</v>
      </c>
      <c r="AS5561" s="1"/>
      <c r="AT5561" s="1"/>
      <c r="AU5561" s="1"/>
      <c r="AV5561" s="1"/>
      <c r="AW5561" s="1"/>
      <c r="AX5561" s="1"/>
      <c r="AY5561" s="1"/>
    </row>
    <row r="5562" spans="1:51" hidden="1" x14ac:dyDescent="0.35">
      <c r="A5562" s="1" t="s">
        <v>34015</v>
      </c>
      <c r="B5562" s="1" t="s">
        <v>54</v>
      </c>
      <c r="C5562" s="1"/>
      <c r="D5562" s="1" t="s">
        <v>33845</v>
      </c>
      <c r="E5562" s="1"/>
      <c r="F5562" s="1"/>
      <c r="H5562" s="1" t="s">
        <v>1927</v>
      </c>
      <c r="I5562" s="2"/>
      <c r="J5562">
        <v>2</v>
      </c>
      <c r="N5562" s="1" t="s">
        <v>40</v>
      </c>
      <c r="O5562" s="1" t="s">
        <v>40</v>
      </c>
      <c r="Q5562" s="1"/>
      <c r="R5562" s="1"/>
      <c r="T5562" s="1"/>
      <c r="V5562" s="1"/>
      <c r="W5562">
        <v>0</v>
      </c>
      <c r="X5562">
        <v>0</v>
      </c>
      <c r="AK5562" s="1" t="s">
        <v>40</v>
      </c>
      <c r="AL5562" s="1"/>
      <c r="AM5562" s="1" t="s">
        <v>40</v>
      </c>
      <c r="AN5562" s="1" t="s">
        <v>40</v>
      </c>
      <c r="AO5562" s="1" t="s">
        <v>16396</v>
      </c>
      <c r="AP5562" s="1" t="s">
        <v>121</v>
      </c>
      <c r="AQ5562" s="1" t="s">
        <v>86</v>
      </c>
      <c r="AR5562" s="1" t="s">
        <v>121</v>
      </c>
      <c r="AS5562" s="1"/>
      <c r="AT5562" s="1"/>
      <c r="AU5562" s="1"/>
      <c r="AV5562" s="1"/>
      <c r="AW5562" s="1"/>
      <c r="AX5562" s="1"/>
      <c r="AY5562" s="1"/>
    </row>
    <row r="5563" spans="1:51" hidden="1" x14ac:dyDescent="0.35">
      <c r="A5563" s="1" t="s">
        <v>34015</v>
      </c>
      <c r="B5563" s="1" t="s">
        <v>54</v>
      </c>
      <c r="C5563" s="1"/>
      <c r="D5563" s="1" t="s">
        <v>19715</v>
      </c>
      <c r="E5563" s="1"/>
      <c r="F5563" s="1"/>
      <c r="H5563" s="1" t="s">
        <v>1969</v>
      </c>
      <c r="I5563" s="2"/>
      <c r="J5563">
        <v>2</v>
      </c>
      <c r="N5563" s="1" t="s">
        <v>40</v>
      </c>
      <c r="O5563" s="1" t="s">
        <v>40</v>
      </c>
      <c r="Q5563" s="1"/>
      <c r="R5563" s="1"/>
      <c r="T5563" s="1"/>
      <c r="V5563" s="1"/>
      <c r="W5563">
        <v>0</v>
      </c>
      <c r="X5563">
        <v>0</v>
      </c>
      <c r="AK5563" s="1" t="s">
        <v>25102</v>
      </c>
      <c r="AL5563" s="1"/>
      <c r="AM5563" s="1" t="s">
        <v>40</v>
      </c>
      <c r="AN5563" s="1" t="s">
        <v>40</v>
      </c>
      <c r="AO5563" s="1" t="s">
        <v>16702</v>
      </c>
      <c r="AP5563" s="1" t="s">
        <v>136</v>
      </c>
      <c r="AQ5563" s="1" t="s">
        <v>86</v>
      </c>
      <c r="AR5563" s="1" t="s">
        <v>136</v>
      </c>
      <c r="AS5563" s="1"/>
      <c r="AT5563" s="1"/>
      <c r="AU5563" s="1"/>
      <c r="AV5563" s="1"/>
      <c r="AW5563" s="1"/>
      <c r="AX5563" s="1"/>
      <c r="AY5563" s="1"/>
    </row>
    <row r="5564" spans="1:51" hidden="1" x14ac:dyDescent="0.35">
      <c r="A5564" s="1" t="s">
        <v>34015</v>
      </c>
      <c r="B5564" s="1" t="s">
        <v>54</v>
      </c>
      <c r="C5564" s="1"/>
      <c r="D5564" s="1" t="s">
        <v>20106</v>
      </c>
      <c r="E5564" s="1"/>
      <c r="F5564" s="1"/>
      <c r="H5564" s="1" t="s">
        <v>3881</v>
      </c>
      <c r="I5564" s="2"/>
      <c r="J5564">
        <v>1</v>
      </c>
      <c r="N5564" s="1" t="s">
        <v>40</v>
      </c>
      <c r="O5564" s="1" t="s">
        <v>40</v>
      </c>
      <c r="Q5564" s="1"/>
      <c r="R5564" s="1"/>
      <c r="T5564" s="1"/>
      <c r="V5564" s="1"/>
      <c r="W5564">
        <v>0</v>
      </c>
      <c r="X5564">
        <v>0</v>
      </c>
      <c r="AK5564" s="1" t="s">
        <v>16279</v>
      </c>
      <c r="AL5564" s="1"/>
      <c r="AM5564" s="1" t="s">
        <v>40</v>
      </c>
      <c r="AN5564" s="1" t="s">
        <v>40</v>
      </c>
      <c r="AO5564" s="1" t="s">
        <v>17744</v>
      </c>
      <c r="AP5564" s="1" t="s">
        <v>87</v>
      </c>
      <c r="AQ5564" s="1" t="s">
        <v>86</v>
      </c>
      <c r="AR5564" s="1" t="s">
        <v>87</v>
      </c>
      <c r="AS5564" s="1"/>
      <c r="AT5564" s="1"/>
      <c r="AU5564" s="1"/>
      <c r="AV5564" s="1"/>
      <c r="AW5564" s="1"/>
      <c r="AX5564" s="1"/>
      <c r="AY5564" s="1"/>
    </row>
    <row r="5565" spans="1:51" hidden="1" x14ac:dyDescent="0.35">
      <c r="A5565" s="1" t="s">
        <v>34015</v>
      </c>
      <c r="B5565" s="1" t="s">
        <v>54</v>
      </c>
      <c r="C5565" s="1"/>
      <c r="D5565" s="1" t="s">
        <v>33818</v>
      </c>
      <c r="E5565" s="1"/>
      <c r="F5565" s="1"/>
      <c r="H5565" s="1" t="s">
        <v>1927</v>
      </c>
      <c r="I5565" s="2"/>
      <c r="J5565">
        <v>1</v>
      </c>
      <c r="N5565" s="1" t="s">
        <v>40</v>
      </c>
      <c r="O5565" s="1" t="s">
        <v>40</v>
      </c>
      <c r="Q5565" s="1"/>
      <c r="R5565" s="1"/>
      <c r="T5565" s="1"/>
      <c r="V5565" s="1"/>
      <c r="W5565">
        <v>0</v>
      </c>
      <c r="X5565">
        <v>0</v>
      </c>
      <c r="AK5565" s="1" t="s">
        <v>40</v>
      </c>
      <c r="AL5565" s="1"/>
      <c r="AM5565" s="1" t="s">
        <v>40</v>
      </c>
      <c r="AN5565" s="1" t="s">
        <v>40</v>
      </c>
      <c r="AO5565" s="1" t="s">
        <v>17246</v>
      </c>
      <c r="AP5565" s="1" t="s">
        <v>87</v>
      </c>
      <c r="AQ5565" s="1" t="s">
        <v>86</v>
      </c>
      <c r="AR5565" s="1" t="s">
        <v>87</v>
      </c>
      <c r="AS5565" s="1"/>
      <c r="AT5565" s="1"/>
      <c r="AU5565" s="1"/>
      <c r="AV5565" s="1"/>
      <c r="AW5565" s="1"/>
      <c r="AX5565" s="1"/>
      <c r="AY5565" s="1"/>
    </row>
    <row r="5566" spans="1:51" hidden="1" x14ac:dyDescent="0.35">
      <c r="A5566" s="1" t="s">
        <v>34015</v>
      </c>
      <c r="B5566" s="1" t="s">
        <v>54</v>
      </c>
      <c r="C5566" s="1"/>
      <c r="D5566" s="1" t="s">
        <v>33826</v>
      </c>
      <c r="E5566" s="1"/>
      <c r="F5566" s="1"/>
      <c r="H5566" s="1" t="s">
        <v>1927</v>
      </c>
      <c r="I5566" s="2"/>
      <c r="J5566">
        <v>3</v>
      </c>
      <c r="N5566" s="1" t="s">
        <v>40</v>
      </c>
      <c r="O5566" s="1" t="s">
        <v>40</v>
      </c>
      <c r="Q5566" s="1"/>
      <c r="R5566" s="1"/>
      <c r="T5566" s="1"/>
      <c r="V5566" s="1"/>
      <c r="W5566">
        <v>0</v>
      </c>
      <c r="X5566">
        <v>0</v>
      </c>
      <c r="AK5566" s="1" t="s">
        <v>40</v>
      </c>
      <c r="AL5566" s="1"/>
      <c r="AM5566" s="1" t="s">
        <v>40</v>
      </c>
      <c r="AN5566" s="1" t="s">
        <v>40</v>
      </c>
      <c r="AO5566" s="1" t="s">
        <v>16825</v>
      </c>
      <c r="AP5566" s="1" t="s">
        <v>250</v>
      </c>
      <c r="AQ5566" s="1" t="s">
        <v>86</v>
      </c>
      <c r="AR5566" s="1" t="s">
        <v>250</v>
      </c>
      <c r="AS5566" s="1"/>
      <c r="AT5566" s="1"/>
      <c r="AU5566" s="1"/>
      <c r="AV5566" s="1"/>
      <c r="AW5566" s="1"/>
      <c r="AX5566" s="1"/>
      <c r="AY5566" s="1"/>
    </row>
    <row r="5567" spans="1:51" hidden="1" x14ac:dyDescent="0.35">
      <c r="A5567" s="1" t="s">
        <v>34015</v>
      </c>
      <c r="B5567" s="1" t="s">
        <v>54</v>
      </c>
      <c r="C5567" s="1"/>
      <c r="D5567" s="1" t="s">
        <v>26507</v>
      </c>
      <c r="E5567" s="1"/>
      <c r="F5567" s="1"/>
      <c r="H5567" s="1" t="s">
        <v>1969</v>
      </c>
      <c r="I5567" s="2"/>
      <c r="J5567">
        <v>3</v>
      </c>
      <c r="N5567" s="1" t="s">
        <v>40</v>
      </c>
      <c r="O5567" s="1" t="s">
        <v>40</v>
      </c>
      <c r="Q5567" s="1"/>
      <c r="R5567" s="1"/>
      <c r="T5567" s="1"/>
      <c r="V5567" s="1"/>
      <c r="W5567">
        <v>0</v>
      </c>
      <c r="X5567">
        <v>0</v>
      </c>
      <c r="AK5567" s="1" t="s">
        <v>26094</v>
      </c>
      <c r="AL5567" s="1"/>
      <c r="AM5567" s="1" t="s">
        <v>30482</v>
      </c>
      <c r="AN5567" s="1" t="s">
        <v>18322</v>
      </c>
      <c r="AO5567" s="1" t="s">
        <v>16825</v>
      </c>
      <c r="AP5567" s="1" t="s">
        <v>306</v>
      </c>
      <c r="AQ5567" s="1" t="s">
        <v>86</v>
      </c>
      <c r="AR5567" s="1" t="s">
        <v>306</v>
      </c>
      <c r="AS5567" s="1"/>
      <c r="AT5567" s="1"/>
      <c r="AU5567" s="1"/>
      <c r="AV5567" s="1"/>
      <c r="AW5567" s="1"/>
      <c r="AX5567" s="1"/>
      <c r="AY5567" s="1"/>
    </row>
    <row r="5568" spans="1:51" hidden="1" x14ac:dyDescent="0.35">
      <c r="A5568" s="1" t="s">
        <v>34015</v>
      </c>
      <c r="B5568" s="1" t="s">
        <v>54</v>
      </c>
      <c r="C5568" s="1"/>
      <c r="D5568" s="1" t="s">
        <v>22382</v>
      </c>
      <c r="E5568" s="1"/>
      <c r="F5568" s="1"/>
      <c r="H5568" s="1" t="s">
        <v>3881</v>
      </c>
      <c r="I5568" s="2"/>
      <c r="J5568">
        <v>1</v>
      </c>
      <c r="N5568" s="1" t="s">
        <v>40</v>
      </c>
      <c r="O5568" s="1" t="s">
        <v>40</v>
      </c>
      <c r="Q5568" s="1"/>
      <c r="R5568" s="1"/>
      <c r="T5568" s="1"/>
      <c r="V5568" s="1"/>
      <c r="W5568">
        <v>0</v>
      </c>
      <c r="X5568">
        <v>0</v>
      </c>
      <c r="AK5568" s="1" t="s">
        <v>26523</v>
      </c>
      <c r="AL5568" s="1"/>
      <c r="AM5568" s="1" t="s">
        <v>40</v>
      </c>
      <c r="AN5568" s="1" t="s">
        <v>40</v>
      </c>
      <c r="AO5568" s="1" t="s">
        <v>17166</v>
      </c>
      <c r="AP5568" s="1" t="s">
        <v>136</v>
      </c>
      <c r="AQ5568" s="1" t="s">
        <v>86</v>
      </c>
      <c r="AR5568" s="1" t="s">
        <v>136</v>
      </c>
      <c r="AS5568" s="1"/>
      <c r="AT5568" s="1"/>
      <c r="AU5568" s="1"/>
      <c r="AV5568" s="1"/>
      <c r="AW5568" s="1"/>
      <c r="AX5568" s="1"/>
      <c r="AY5568" s="1"/>
    </row>
    <row r="5569" spans="1:51" hidden="1" x14ac:dyDescent="0.35">
      <c r="A5569" s="1" t="s">
        <v>34015</v>
      </c>
      <c r="B5569" s="1" t="s">
        <v>54</v>
      </c>
      <c r="C5569" s="1"/>
      <c r="D5569" s="1" t="s">
        <v>19370</v>
      </c>
      <c r="E5569" s="1"/>
      <c r="F5569" s="1"/>
      <c r="H5569" s="1" t="s">
        <v>3881</v>
      </c>
      <c r="I5569" s="2"/>
      <c r="J5569">
        <v>2</v>
      </c>
      <c r="N5569" s="1" t="s">
        <v>40</v>
      </c>
      <c r="O5569" s="1" t="s">
        <v>40</v>
      </c>
      <c r="Q5569" s="1"/>
      <c r="R5569" s="1"/>
      <c r="T5569" s="1"/>
      <c r="V5569" s="1"/>
      <c r="W5569">
        <v>0</v>
      </c>
      <c r="X5569">
        <v>0</v>
      </c>
      <c r="AK5569" s="1" t="s">
        <v>21813</v>
      </c>
      <c r="AL5569" s="1"/>
      <c r="AM5569" s="1" t="s">
        <v>40</v>
      </c>
      <c r="AN5569" s="1" t="s">
        <v>40</v>
      </c>
      <c r="AO5569" s="1" t="s">
        <v>16702</v>
      </c>
      <c r="AP5569" s="1" t="s">
        <v>121</v>
      </c>
      <c r="AQ5569" s="1" t="s">
        <v>86</v>
      </c>
      <c r="AR5569" s="1" t="s">
        <v>121</v>
      </c>
      <c r="AS5569" s="1"/>
      <c r="AT5569" s="1"/>
      <c r="AU5569" s="1"/>
      <c r="AV5569" s="1"/>
      <c r="AW5569" s="1"/>
      <c r="AX5569" s="1"/>
      <c r="AY5569" s="1"/>
    </row>
    <row r="5570" spans="1:51" hidden="1" x14ac:dyDescent="0.35">
      <c r="A5570" s="1" t="s">
        <v>34015</v>
      </c>
      <c r="B5570" s="1" t="s">
        <v>54</v>
      </c>
      <c r="C5570" s="1"/>
      <c r="D5570" s="1" t="s">
        <v>19449</v>
      </c>
      <c r="E5570" s="1"/>
      <c r="F5570" s="1"/>
      <c r="H5570" s="1" t="s">
        <v>64</v>
      </c>
      <c r="I5570" s="2"/>
      <c r="J5570">
        <v>2</v>
      </c>
      <c r="N5570" s="1" t="s">
        <v>40</v>
      </c>
      <c r="O5570" s="1" t="s">
        <v>40</v>
      </c>
      <c r="Q5570" s="1"/>
      <c r="R5570" s="1"/>
      <c r="T5570" s="1"/>
      <c r="V5570" s="1"/>
      <c r="W5570">
        <v>0</v>
      </c>
      <c r="X5570">
        <v>0</v>
      </c>
      <c r="AK5570" s="1" t="s">
        <v>25102</v>
      </c>
      <c r="AL5570" s="1"/>
      <c r="AM5570" s="1" t="s">
        <v>40</v>
      </c>
      <c r="AN5570" s="1" t="s">
        <v>40</v>
      </c>
      <c r="AO5570" s="1" t="s">
        <v>16396</v>
      </c>
      <c r="AP5570" s="1" t="s">
        <v>136</v>
      </c>
      <c r="AQ5570" s="1" t="s">
        <v>86</v>
      </c>
      <c r="AR5570" s="1" t="s">
        <v>136</v>
      </c>
      <c r="AS5570" s="1"/>
      <c r="AT5570" s="1"/>
      <c r="AU5570" s="1"/>
      <c r="AV5570" s="1"/>
      <c r="AW5570" s="1"/>
      <c r="AX5570" s="1"/>
      <c r="AY5570" s="1"/>
    </row>
    <row r="5571" spans="1:51" hidden="1" x14ac:dyDescent="0.35">
      <c r="A5571" s="1" t="s">
        <v>34015</v>
      </c>
      <c r="B5571" s="1" t="s">
        <v>54</v>
      </c>
      <c r="C5571" s="1"/>
      <c r="D5571" s="1" t="s">
        <v>18941</v>
      </c>
      <c r="E5571" s="1"/>
      <c r="F5571" s="1"/>
      <c r="H5571" s="1" t="s">
        <v>1969</v>
      </c>
      <c r="I5571" s="2"/>
      <c r="J5571">
        <v>2</v>
      </c>
      <c r="N5571" s="1" t="s">
        <v>40</v>
      </c>
      <c r="O5571" s="1" t="s">
        <v>40</v>
      </c>
      <c r="Q5571" s="1"/>
      <c r="R5571" s="1"/>
      <c r="T5571" s="1"/>
      <c r="V5571" s="1"/>
      <c r="W5571">
        <v>0</v>
      </c>
      <c r="X5571">
        <v>0</v>
      </c>
      <c r="AK5571" s="1" t="s">
        <v>18654</v>
      </c>
      <c r="AL5571" s="1"/>
      <c r="AM5571" s="1" t="s">
        <v>11908</v>
      </c>
      <c r="AN5571" s="1" t="s">
        <v>18942</v>
      </c>
      <c r="AO5571" s="1" t="s">
        <v>16594</v>
      </c>
      <c r="AP5571" s="1" t="s">
        <v>121</v>
      </c>
      <c r="AQ5571" s="1" t="s">
        <v>86</v>
      </c>
      <c r="AR5571" s="1" t="s">
        <v>121</v>
      </c>
      <c r="AS5571" s="1"/>
      <c r="AT5571" s="1"/>
      <c r="AU5571" s="1"/>
      <c r="AV5571" s="1"/>
      <c r="AW5571" s="1"/>
      <c r="AX5571" s="1"/>
      <c r="AY5571" s="1"/>
    </row>
    <row r="5572" spans="1:51" hidden="1" x14ac:dyDescent="0.35">
      <c r="A5572" s="1" t="s">
        <v>34015</v>
      </c>
      <c r="B5572" s="1" t="s">
        <v>54</v>
      </c>
      <c r="C5572" s="1"/>
      <c r="D5572" s="1" t="s">
        <v>33847</v>
      </c>
      <c r="E5572" s="1"/>
      <c r="F5572" s="1"/>
      <c r="H5572" s="1" t="s">
        <v>1927</v>
      </c>
      <c r="I5572" s="2"/>
      <c r="J5572">
        <v>2</v>
      </c>
      <c r="N5572" s="1" t="s">
        <v>40</v>
      </c>
      <c r="O5572" s="1" t="s">
        <v>40</v>
      </c>
      <c r="Q5572" s="1"/>
      <c r="R5572" s="1"/>
      <c r="T5572" s="1"/>
      <c r="V5572" s="1"/>
      <c r="W5572">
        <v>0</v>
      </c>
      <c r="X5572">
        <v>0</v>
      </c>
      <c r="AK5572" s="1" t="s">
        <v>40</v>
      </c>
      <c r="AL5572" s="1"/>
      <c r="AM5572" s="1" t="s">
        <v>40</v>
      </c>
      <c r="AN5572" s="1" t="s">
        <v>40</v>
      </c>
      <c r="AO5572" s="1" t="s">
        <v>17166</v>
      </c>
      <c r="AP5572" s="1" t="s">
        <v>121</v>
      </c>
      <c r="AQ5572" s="1" t="s">
        <v>86</v>
      </c>
      <c r="AR5572" s="1" t="s">
        <v>121</v>
      </c>
      <c r="AS5572" s="1"/>
      <c r="AT5572" s="1"/>
      <c r="AU5572" s="1"/>
      <c r="AV5572" s="1"/>
      <c r="AW5572" s="1"/>
      <c r="AX5572" s="1"/>
      <c r="AY5572" s="1"/>
    </row>
    <row r="5573" spans="1:51" hidden="1" x14ac:dyDescent="0.35">
      <c r="A5573" s="1" t="s">
        <v>34015</v>
      </c>
      <c r="B5573" s="1" t="s">
        <v>54</v>
      </c>
      <c r="C5573" s="1"/>
      <c r="D5573" s="1" t="s">
        <v>33173</v>
      </c>
      <c r="E5573" s="1"/>
      <c r="F5573" s="1"/>
      <c r="H5573" s="1" t="s">
        <v>1927</v>
      </c>
      <c r="I5573" s="2"/>
      <c r="J5573">
        <v>2</v>
      </c>
      <c r="N5573" s="1" t="s">
        <v>40</v>
      </c>
      <c r="O5573" s="1" t="s">
        <v>40</v>
      </c>
      <c r="Q5573" s="1"/>
      <c r="R5573" s="1"/>
      <c r="T5573" s="1"/>
      <c r="V5573" s="1"/>
      <c r="W5573">
        <v>0</v>
      </c>
      <c r="X5573">
        <v>0</v>
      </c>
      <c r="AK5573" s="1" t="s">
        <v>40</v>
      </c>
      <c r="AL5573" s="1"/>
      <c r="AM5573" s="1" t="s">
        <v>40</v>
      </c>
      <c r="AN5573" s="1" t="s">
        <v>40</v>
      </c>
      <c r="AO5573" s="1" t="s">
        <v>16702</v>
      </c>
      <c r="AP5573" s="1" t="s">
        <v>87</v>
      </c>
      <c r="AQ5573" s="1" t="s">
        <v>86</v>
      </c>
      <c r="AR5573" s="1" t="s">
        <v>87</v>
      </c>
      <c r="AS5573" s="1"/>
      <c r="AT5573" s="1"/>
      <c r="AU5573" s="1"/>
      <c r="AV5573" s="1"/>
      <c r="AW5573" s="1"/>
      <c r="AX5573" s="1"/>
      <c r="AY5573" s="1"/>
    </row>
    <row r="5574" spans="1:51" hidden="1" x14ac:dyDescent="0.35">
      <c r="A5574" s="1" t="s">
        <v>34015</v>
      </c>
      <c r="B5574" s="1" t="s">
        <v>54</v>
      </c>
      <c r="C5574" s="1"/>
      <c r="D5574" s="1" t="s">
        <v>19637</v>
      </c>
      <c r="E5574" s="1"/>
      <c r="F5574" s="1"/>
      <c r="H5574" s="1" t="s">
        <v>64</v>
      </c>
      <c r="I5574" s="2"/>
      <c r="J5574">
        <v>2</v>
      </c>
      <c r="N5574" s="1" t="s">
        <v>40</v>
      </c>
      <c r="O5574" s="1" t="s">
        <v>40</v>
      </c>
      <c r="Q5574" s="1"/>
      <c r="R5574" s="1"/>
      <c r="T5574" s="1"/>
      <c r="V5574" s="1"/>
      <c r="W5574">
        <v>0</v>
      </c>
      <c r="X5574">
        <v>0</v>
      </c>
      <c r="AK5574" s="1" t="s">
        <v>25102</v>
      </c>
      <c r="AL5574" s="1"/>
      <c r="AM5574" s="1" t="s">
        <v>40</v>
      </c>
      <c r="AN5574" s="1" t="s">
        <v>40</v>
      </c>
      <c r="AO5574" s="1" t="s">
        <v>16702</v>
      </c>
      <c r="AP5574" s="1" t="s">
        <v>136</v>
      </c>
      <c r="AQ5574" s="1" t="s">
        <v>86</v>
      </c>
      <c r="AR5574" s="1" t="s">
        <v>136</v>
      </c>
      <c r="AS5574" s="1"/>
      <c r="AT5574" s="1"/>
      <c r="AU5574" s="1"/>
      <c r="AV5574" s="1"/>
      <c r="AW5574" s="1"/>
      <c r="AX5574" s="1"/>
      <c r="AY5574" s="1"/>
    </row>
    <row r="5575" spans="1:51" hidden="1" x14ac:dyDescent="0.35">
      <c r="A5575" s="1" t="s">
        <v>34015</v>
      </c>
      <c r="B5575" s="1" t="s">
        <v>54</v>
      </c>
      <c r="C5575" s="1"/>
      <c r="D5575" s="1" t="s">
        <v>33852</v>
      </c>
      <c r="E5575" s="1"/>
      <c r="F5575" s="1"/>
      <c r="H5575" s="1" t="s">
        <v>1927</v>
      </c>
      <c r="I5575" s="2"/>
      <c r="J5575">
        <v>2</v>
      </c>
      <c r="N5575" s="1" t="s">
        <v>40</v>
      </c>
      <c r="O5575" s="1" t="s">
        <v>40</v>
      </c>
      <c r="Q5575" s="1"/>
      <c r="R5575" s="1"/>
      <c r="T5575" s="1"/>
      <c r="V5575" s="1"/>
      <c r="W5575">
        <v>0</v>
      </c>
      <c r="X5575">
        <v>0</v>
      </c>
      <c r="AK5575" s="1" t="s">
        <v>40</v>
      </c>
      <c r="AL5575" s="1"/>
      <c r="AM5575" s="1" t="s">
        <v>40</v>
      </c>
      <c r="AN5575" s="1" t="s">
        <v>40</v>
      </c>
      <c r="AO5575" s="1" t="s">
        <v>16702</v>
      </c>
      <c r="AP5575" s="1" t="s">
        <v>136</v>
      </c>
      <c r="AQ5575" s="1" t="s">
        <v>86</v>
      </c>
      <c r="AR5575" s="1" t="s">
        <v>136</v>
      </c>
      <c r="AS5575" s="1"/>
      <c r="AT5575" s="1"/>
      <c r="AU5575" s="1"/>
      <c r="AV5575" s="1"/>
      <c r="AW5575" s="1"/>
      <c r="AX5575" s="1"/>
      <c r="AY5575" s="1"/>
    </row>
    <row r="5576" spans="1:51" hidden="1" x14ac:dyDescent="0.35">
      <c r="A5576" s="1" t="s">
        <v>34015</v>
      </c>
      <c r="B5576" s="1" t="s">
        <v>54</v>
      </c>
      <c r="C5576" s="1"/>
      <c r="D5576" s="1" t="s">
        <v>26560</v>
      </c>
      <c r="E5576" s="1"/>
      <c r="F5576" s="1"/>
      <c r="H5576" s="1" t="s">
        <v>64</v>
      </c>
      <c r="I5576" s="2"/>
      <c r="J5576">
        <v>3</v>
      </c>
      <c r="N5576" s="1" t="s">
        <v>40</v>
      </c>
      <c r="O5576" s="1" t="s">
        <v>40</v>
      </c>
      <c r="Q5576" s="1"/>
      <c r="R5576" s="1"/>
      <c r="T5576" s="1"/>
      <c r="V5576" s="1"/>
      <c r="W5576">
        <v>0</v>
      </c>
      <c r="X5576">
        <v>0</v>
      </c>
      <c r="AK5576" s="1" t="s">
        <v>16387</v>
      </c>
      <c r="AL5576" s="1"/>
      <c r="AM5576" s="1" t="s">
        <v>31312</v>
      </c>
      <c r="AN5576" s="1" t="s">
        <v>40</v>
      </c>
      <c r="AO5576" s="1" t="s">
        <v>63</v>
      </c>
      <c r="AP5576" s="1" t="s">
        <v>306</v>
      </c>
      <c r="AQ5576" s="1" t="s">
        <v>86</v>
      </c>
      <c r="AR5576" s="1" t="s">
        <v>306</v>
      </c>
      <c r="AS5576" s="1"/>
      <c r="AT5576" s="1"/>
      <c r="AU5576" s="1"/>
      <c r="AV5576" s="1"/>
      <c r="AW5576" s="1"/>
      <c r="AX5576" s="1"/>
      <c r="AY5576" s="1"/>
    </row>
    <row r="5577" spans="1:51" hidden="1" x14ac:dyDescent="0.35">
      <c r="A5577" s="1" t="s">
        <v>34015</v>
      </c>
      <c r="B5577" s="1" t="s">
        <v>54</v>
      </c>
      <c r="C5577" s="1"/>
      <c r="D5577" s="1" t="s">
        <v>26570</v>
      </c>
      <c r="E5577" s="1"/>
      <c r="F5577" s="1"/>
      <c r="H5577" s="1" t="s">
        <v>64</v>
      </c>
      <c r="I5577" s="2"/>
      <c r="J5577">
        <v>3</v>
      </c>
      <c r="N5577" s="1" t="s">
        <v>40</v>
      </c>
      <c r="O5577" s="1" t="s">
        <v>40</v>
      </c>
      <c r="Q5577" s="1"/>
      <c r="R5577" s="1"/>
      <c r="T5577" s="1"/>
      <c r="V5577" s="1"/>
      <c r="W5577">
        <v>0</v>
      </c>
      <c r="X5577">
        <v>0</v>
      </c>
      <c r="AK5577" s="1" t="s">
        <v>25053</v>
      </c>
      <c r="AL5577" s="1"/>
      <c r="AM5577" s="1" t="s">
        <v>40</v>
      </c>
      <c r="AN5577" s="1" t="s">
        <v>30955</v>
      </c>
      <c r="AO5577" s="1" t="s">
        <v>98</v>
      </c>
      <c r="AP5577" s="1" t="s">
        <v>896</v>
      </c>
      <c r="AQ5577" s="1" t="s">
        <v>86</v>
      </c>
      <c r="AR5577" s="1" t="s">
        <v>896</v>
      </c>
      <c r="AS5577" s="1"/>
      <c r="AT5577" s="1"/>
      <c r="AU5577" s="1"/>
      <c r="AV5577" s="1"/>
      <c r="AW5577" s="1"/>
      <c r="AX5577" s="1"/>
      <c r="AY5577" s="1"/>
    </row>
    <row r="5578" spans="1:51" hidden="1" x14ac:dyDescent="0.35">
      <c r="A5578" s="1" t="s">
        <v>34015</v>
      </c>
      <c r="B5578" s="1" t="s">
        <v>54</v>
      </c>
      <c r="C5578" s="1"/>
      <c r="D5578" s="1" t="s">
        <v>26381</v>
      </c>
      <c r="E5578" s="1"/>
      <c r="F5578" s="1"/>
      <c r="H5578" s="1" t="s">
        <v>1969</v>
      </c>
      <c r="I5578" s="2"/>
      <c r="J5578">
        <v>3</v>
      </c>
      <c r="N5578" s="1" t="s">
        <v>40</v>
      </c>
      <c r="O5578" s="1" t="s">
        <v>40</v>
      </c>
      <c r="Q5578" s="1"/>
      <c r="R5578" s="1"/>
      <c r="T5578" s="1"/>
      <c r="V5578" s="1"/>
      <c r="W5578">
        <v>0</v>
      </c>
      <c r="X5578">
        <v>0</v>
      </c>
      <c r="AK5578" s="1" t="s">
        <v>25042</v>
      </c>
      <c r="AL5578" s="1"/>
      <c r="AM5578" s="1" t="s">
        <v>30966</v>
      </c>
      <c r="AN5578" s="1" t="s">
        <v>40</v>
      </c>
      <c r="AO5578" s="1" t="s">
        <v>17166</v>
      </c>
      <c r="AP5578" s="1" t="s">
        <v>121</v>
      </c>
      <c r="AQ5578" s="1" t="s">
        <v>86</v>
      </c>
      <c r="AR5578" s="1" t="s">
        <v>121</v>
      </c>
      <c r="AS5578" s="1"/>
      <c r="AT5578" s="1"/>
      <c r="AU5578" s="1"/>
      <c r="AV5578" s="1"/>
      <c r="AW5578" s="1"/>
      <c r="AX5578" s="1"/>
      <c r="AY5578" s="1"/>
    </row>
    <row r="5579" spans="1:51" hidden="1" x14ac:dyDescent="0.35">
      <c r="A5579" s="1" t="s">
        <v>34015</v>
      </c>
      <c r="B5579" s="1" t="s">
        <v>54</v>
      </c>
      <c r="C5579" s="1"/>
      <c r="D5579" s="1" t="s">
        <v>26544</v>
      </c>
      <c r="E5579" s="1"/>
      <c r="F5579" s="1"/>
      <c r="H5579" s="1" t="s">
        <v>64</v>
      </c>
      <c r="I5579" s="2"/>
      <c r="J5579">
        <v>2</v>
      </c>
      <c r="N5579" s="1" t="s">
        <v>40</v>
      </c>
      <c r="O5579" s="1" t="s">
        <v>40</v>
      </c>
      <c r="Q5579" s="1"/>
      <c r="R5579" s="1"/>
      <c r="T5579" s="1"/>
      <c r="V5579" s="1"/>
      <c r="W5579">
        <v>0</v>
      </c>
      <c r="X5579">
        <v>0</v>
      </c>
      <c r="AK5579" s="1" t="s">
        <v>25102</v>
      </c>
      <c r="AL5579" s="1"/>
      <c r="AM5579" s="1" t="s">
        <v>31314</v>
      </c>
      <c r="AN5579" s="1" t="s">
        <v>40</v>
      </c>
      <c r="AO5579" s="1" t="s">
        <v>16396</v>
      </c>
      <c r="AP5579" s="1" t="s">
        <v>136</v>
      </c>
      <c r="AQ5579" s="1" t="s">
        <v>86</v>
      </c>
      <c r="AR5579" s="1" t="s">
        <v>136</v>
      </c>
      <c r="AS5579" s="1"/>
      <c r="AT5579" s="1"/>
      <c r="AU5579" s="1"/>
      <c r="AV5579" s="1"/>
      <c r="AW5579" s="1"/>
      <c r="AX5579" s="1"/>
      <c r="AY5579" s="1"/>
    </row>
    <row r="5580" spans="1:51" hidden="1" x14ac:dyDescent="0.35">
      <c r="A5580" s="1" t="s">
        <v>34015</v>
      </c>
      <c r="B5580" s="1" t="s">
        <v>54</v>
      </c>
      <c r="C5580" s="1"/>
      <c r="D5580" s="1" t="s">
        <v>26580</v>
      </c>
      <c r="E5580" s="1"/>
      <c r="F5580" s="1"/>
      <c r="H5580" s="1" t="s">
        <v>1969</v>
      </c>
      <c r="I5580" s="2"/>
      <c r="J5580">
        <v>2</v>
      </c>
      <c r="N5580" s="1" t="s">
        <v>40</v>
      </c>
      <c r="O5580" s="1" t="s">
        <v>40</v>
      </c>
      <c r="Q5580" s="1"/>
      <c r="R5580" s="1"/>
      <c r="T5580" s="1"/>
      <c r="V5580" s="1"/>
      <c r="W5580">
        <v>0</v>
      </c>
      <c r="X5580">
        <v>0</v>
      </c>
      <c r="AK5580" s="1" t="s">
        <v>25003</v>
      </c>
      <c r="AL5580" s="1"/>
      <c r="AM5580" s="1" t="s">
        <v>40</v>
      </c>
      <c r="AN5580" s="1" t="s">
        <v>40</v>
      </c>
      <c r="AO5580" s="1" t="s">
        <v>16350</v>
      </c>
      <c r="AP5580" s="1" t="s">
        <v>136</v>
      </c>
      <c r="AQ5580" s="1" t="s">
        <v>86</v>
      </c>
      <c r="AR5580" s="1" t="s">
        <v>136</v>
      </c>
      <c r="AS5580" s="1"/>
      <c r="AT5580" s="1"/>
      <c r="AU5580" s="1"/>
      <c r="AV5580" s="1"/>
      <c r="AW5580" s="1"/>
      <c r="AX5580" s="1"/>
      <c r="AY5580" s="1"/>
    </row>
    <row r="5581" spans="1:51" hidden="1" x14ac:dyDescent="0.35">
      <c r="A5581" s="1" t="s">
        <v>34015</v>
      </c>
      <c r="B5581" s="1" t="s">
        <v>54</v>
      </c>
      <c r="C5581" s="1"/>
      <c r="D5581" s="1" t="s">
        <v>26584</v>
      </c>
      <c r="E5581" s="1"/>
      <c r="F5581" s="1"/>
      <c r="H5581" s="1" t="s">
        <v>64</v>
      </c>
      <c r="I5581" s="2"/>
      <c r="J5581">
        <v>3</v>
      </c>
      <c r="N5581" s="1" t="s">
        <v>40</v>
      </c>
      <c r="O5581" s="1" t="s">
        <v>40</v>
      </c>
      <c r="Q5581" s="1"/>
      <c r="R5581" s="1"/>
      <c r="T5581" s="1"/>
      <c r="V5581" s="1"/>
      <c r="W5581">
        <v>0</v>
      </c>
      <c r="X5581">
        <v>0</v>
      </c>
      <c r="AK5581" s="1" t="s">
        <v>25003</v>
      </c>
      <c r="AL5581" s="1"/>
      <c r="AM5581" s="1" t="s">
        <v>31319</v>
      </c>
      <c r="AN5581" s="1" t="s">
        <v>40</v>
      </c>
      <c r="AO5581" s="1" t="s">
        <v>16702</v>
      </c>
      <c r="AP5581" s="1" t="s">
        <v>14793</v>
      </c>
      <c r="AQ5581" s="1" t="s">
        <v>47</v>
      </c>
      <c r="AR5581" s="1" t="s">
        <v>25258</v>
      </c>
      <c r="AS5581" s="1"/>
      <c r="AT5581" s="1"/>
      <c r="AU5581" s="1"/>
      <c r="AV5581" s="1"/>
      <c r="AW5581" s="1"/>
      <c r="AX5581" s="1"/>
      <c r="AY5581" s="1"/>
    </row>
    <row r="5582" spans="1:51" hidden="1" x14ac:dyDescent="0.35">
      <c r="A5582" s="1" t="s">
        <v>34015</v>
      </c>
      <c r="B5582" s="1" t="s">
        <v>54</v>
      </c>
      <c r="C5582" s="1"/>
      <c r="D5582" s="1" t="s">
        <v>19157</v>
      </c>
      <c r="E5582" s="1"/>
      <c r="F5582" s="1"/>
      <c r="H5582" s="1" t="s">
        <v>3881</v>
      </c>
      <c r="I5582" s="2"/>
      <c r="J5582">
        <v>2</v>
      </c>
      <c r="N5582" s="1" t="s">
        <v>40</v>
      </c>
      <c r="O5582" s="1" t="s">
        <v>40</v>
      </c>
      <c r="Q5582" s="1"/>
      <c r="R5582" s="1"/>
      <c r="T5582" s="1"/>
      <c r="V5582" s="1"/>
      <c r="W5582">
        <v>0</v>
      </c>
      <c r="X5582">
        <v>0</v>
      </c>
      <c r="AK5582" s="1" t="s">
        <v>21813</v>
      </c>
      <c r="AL5582" s="1"/>
      <c r="AM5582" s="1" t="s">
        <v>40</v>
      </c>
      <c r="AN5582" s="1" t="s">
        <v>40</v>
      </c>
      <c r="AO5582" s="1" t="s">
        <v>16825</v>
      </c>
      <c r="AP5582" s="1" t="s">
        <v>121</v>
      </c>
      <c r="AQ5582" s="1" t="s">
        <v>86</v>
      </c>
      <c r="AR5582" s="1" t="s">
        <v>121</v>
      </c>
      <c r="AS5582" s="1"/>
      <c r="AT5582" s="1"/>
      <c r="AU5582" s="1"/>
      <c r="AV5582" s="1"/>
      <c r="AW5582" s="1"/>
      <c r="AX5582" s="1"/>
      <c r="AY5582" s="1"/>
    </row>
    <row r="5583" spans="1:51" hidden="1" x14ac:dyDescent="0.35">
      <c r="A5583" s="1" t="s">
        <v>34015</v>
      </c>
      <c r="B5583" s="1" t="s">
        <v>54</v>
      </c>
      <c r="C5583" s="1"/>
      <c r="D5583" s="1" t="s">
        <v>19673</v>
      </c>
      <c r="E5583" s="1"/>
      <c r="F5583" s="1"/>
      <c r="H5583" s="1" t="s">
        <v>1969</v>
      </c>
      <c r="I5583" s="2"/>
      <c r="J5583">
        <v>2</v>
      </c>
      <c r="N5583" s="1" t="s">
        <v>40</v>
      </c>
      <c r="O5583" s="1" t="s">
        <v>40</v>
      </c>
      <c r="Q5583" s="1"/>
      <c r="R5583" s="1"/>
      <c r="T5583" s="1"/>
      <c r="V5583" s="1"/>
      <c r="W5583">
        <v>0</v>
      </c>
      <c r="X5583">
        <v>0</v>
      </c>
      <c r="AK5583" s="1" t="s">
        <v>18502</v>
      </c>
      <c r="AL5583" s="1"/>
      <c r="AM5583" s="1" t="s">
        <v>40</v>
      </c>
      <c r="AN5583" s="1" t="s">
        <v>19678</v>
      </c>
      <c r="AO5583" s="1" t="s">
        <v>18681</v>
      </c>
      <c r="AP5583" s="1" t="s">
        <v>121</v>
      </c>
      <c r="AQ5583" s="1" t="s">
        <v>86</v>
      </c>
      <c r="AR5583" s="1" t="s">
        <v>121</v>
      </c>
      <c r="AS5583" s="1"/>
      <c r="AT5583" s="1"/>
      <c r="AU5583" s="1"/>
      <c r="AV5583" s="1"/>
      <c r="AW5583" s="1"/>
      <c r="AX5583" s="1"/>
      <c r="AY5583" s="1"/>
    </row>
    <row r="5584" spans="1:51" hidden="1" x14ac:dyDescent="0.35">
      <c r="A5584" s="1" t="s">
        <v>34015</v>
      </c>
      <c r="B5584" s="1" t="s">
        <v>54</v>
      </c>
      <c r="C5584" s="1"/>
      <c r="D5584" s="1" t="s">
        <v>22372</v>
      </c>
      <c r="E5584" s="1"/>
      <c r="F5584" s="1"/>
      <c r="H5584" s="1" t="s">
        <v>1969</v>
      </c>
      <c r="I5584" s="2"/>
      <c r="J5584">
        <v>1</v>
      </c>
      <c r="N5584" s="1" t="s">
        <v>40</v>
      </c>
      <c r="O5584" s="1" t="s">
        <v>40</v>
      </c>
      <c r="Q5584" s="1"/>
      <c r="R5584" s="1"/>
      <c r="T5584" s="1"/>
      <c r="V5584" s="1"/>
      <c r="W5584">
        <v>0</v>
      </c>
      <c r="X5584">
        <v>0</v>
      </c>
      <c r="AK5584" s="1" t="s">
        <v>16093</v>
      </c>
      <c r="AL5584" s="1"/>
      <c r="AM5584" s="1" t="s">
        <v>31328</v>
      </c>
      <c r="AN5584" s="1" t="s">
        <v>40</v>
      </c>
      <c r="AO5584" s="1" t="s">
        <v>16324</v>
      </c>
      <c r="AP5584" s="1" t="s">
        <v>136</v>
      </c>
      <c r="AQ5584" s="1" t="s">
        <v>86</v>
      </c>
      <c r="AR5584" s="1" t="s">
        <v>136</v>
      </c>
      <c r="AS5584" s="1"/>
      <c r="AT5584" s="1"/>
      <c r="AU5584" s="1"/>
      <c r="AV5584" s="1"/>
      <c r="AW5584" s="1"/>
      <c r="AX5584" s="1"/>
      <c r="AY5584" s="1"/>
    </row>
    <row r="5585" spans="1:51" hidden="1" x14ac:dyDescent="0.35">
      <c r="A5585" s="1" t="s">
        <v>34015</v>
      </c>
      <c r="B5585" s="1" t="s">
        <v>54</v>
      </c>
      <c r="C5585" s="1"/>
      <c r="D5585" s="1" t="s">
        <v>33857</v>
      </c>
      <c r="E5585" s="1"/>
      <c r="F5585" s="1"/>
      <c r="H5585" s="1" t="s">
        <v>1927</v>
      </c>
      <c r="I5585" s="2"/>
      <c r="J5585">
        <v>3</v>
      </c>
      <c r="N5585" s="1" t="s">
        <v>40</v>
      </c>
      <c r="O5585" s="1" t="s">
        <v>40</v>
      </c>
      <c r="Q5585" s="1"/>
      <c r="R5585" s="1"/>
      <c r="T5585" s="1"/>
      <c r="V5585" s="1"/>
      <c r="W5585">
        <v>0</v>
      </c>
      <c r="X5585">
        <v>0</v>
      </c>
      <c r="AK5585" s="1" t="s">
        <v>40</v>
      </c>
      <c r="AL5585" s="1"/>
      <c r="AM5585" s="1" t="s">
        <v>40</v>
      </c>
      <c r="AN5585" s="1" t="s">
        <v>40</v>
      </c>
      <c r="AO5585" s="1" t="s">
        <v>16702</v>
      </c>
      <c r="AP5585" s="1" t="s">
        <v>250</v>
      </c>
      <c r="AQ5585" s="1" t="s">
        <v>86</v>
      </c>
      <c r="AR5585" s="1" t="s">
        <v>250</v>
      </c>
      <c r="AS5585" s="1"/>
      <c r="AT5585" s="1"/>
      <c r="AU5585" s="1"/>
      <c r="AV5585" s="1"/>
      <c r="AW5585" s="1"/>
      <c r="AX5585" s="1"/>
      <c r="AY5585" s="1"/>
    </row>
    <row r="5586" spans="1:51" hidden="1" x14ac:dyDescent="0.35">
      <c r="A5586" s="1" t="s">
        <v>34015</v>
      </c>
      <c r="B5586" s="1" t="s">
        <v>54</v>
      </c>
      <c r="C5586" s="1"/>
      <c r="D5586" s="1" t="s">
        <v>31334</v>
      </c>
      <c r="E5586" s="1"/>
      <c r="F5586" s="1"/>
      <c r="H5586" s="1" t="s">
        <v>1969</v>
      </c>
      <c r="I5586" s="2"/>
      <c r="J5586">
        <v>2</v>
      </c>
      <c r="N5586" s="1" t="s">
        <v>40</v>
      </c>
      <c r="O5586" s="1" t="s">
        <v>40</v>
      </c>
      <c r="Q5586" s="1"/>
      <c r="R5586" s="1"/>
      <c r="T5586" s="1"/>
      <c r="V5586" s="1"/>
      <c r="W5586">
        <v>0</v>
      </c>
      <c r="X5586">
        <v>0</v>
      </c>
      <c r="AK5586" s="1" t="s">
        <v>26094</v>
      </c>
      <c r="AL5586" s="1"/>
      <c r="AM5586" s="1" t="s">
        <v>31337</v>
      </c>
      <c r="AN5586" s="1" t="s">
        <v>40</v>
      </c>
      <c r="AO5586" s="1" t="s">
        <v>1181</v>
      </c>
      <c r="AP5586" s="1" t="s">
        <v>306</v>
      </c>
      <c r="AQ5586" s="1" t="s">
        <v>86</v>
      </c>
      <c r="AR5586" s="1" t="s">
        <v>306</v>
      </c>
      <c r="AS5586" s="1"/>
      <c r="AT5586" s="1"/>
      <c r="AU5586" s="1"/>
      <c r="AV5586" s="1"/>
      <c r="AW5586" s="1"/>
      <c r="AX5586" s="1"/>
      <c r="AY5586" s="1"/>
    </row>
    <row r="5587" spans="1:51" hidden="1" x14ac:dyDescent="0.35">
      <c r="A5587" s="1" t="s">
        <v>34015</v>
      </c>
      <c r="B5587" s="1" t="s">
        <v>54</v>
      </c>
      <c r="C5587" s="1"/>
      <c r="D5587" s="1" t="s">
        <v>19748</v>
      </c>
      <c r="E5587" s="1"/>
      <c r="F5587" s="1"/>
      <c r="H5587" s="1" t="s">
        <v>1969</v>
      </c>
      <c r="I5587" s="2"/>
      <c r="J5587">
        <v>2</v>
      </c>
      <c r="N5587" s="1" t="s">
        <v>40</v>
      </c>
      <c r="O5587" s="1" t="s">
        <v>40</v>
      </c>
      <c r="Q5587" s="1"/>
      <c r="R5587" s="1"/>
      <c r="T5587" s="1"/>
      <c r="V5587" s="1"/>
      <c r="W5587">
        <v>0</v>
      </c>
      <c r="X5587">
        <v>0</v>
      </c>
      <c r="AK5587" s="1" t="s">
        <v>40</v>
      </c>
      <c r="AL5587" s="1"/>
      <c r="AM5587" s="1" t="s">
        <v>40</v>
      </c>
      <c r="AN5587" s="1" t="s">
        <v>40</v>
      </c>
      <c r="AO5587" s="1" t="s">
        <v>16702</v>
      </c>
      <c r="AP5587" s="1" t="s">
        <v>136</v>
      </c>
      <c r="AQ5587" s="1" t="s">
        <v>86</v>
      </c>
      <c r="AR5587" s="1" t="s">
        <v>136</v>
      </c>
      <c r="AS5587" s="1"/>
      <c r="AT5587" s="1"/>
      <c r="AU5587" s="1"/>
      <c r="AV5587" s="1"/>
      <c r="AW5587" s="1"/>
      <c r="AX5587" s="1"/>
      <c r="AY5587" s="1"/>
    </row>
    <row r="5588" spans="1:51" hidden="1" x14ac:dyDescent="0.35">
      <c r="A5588" s="1" t="s">
        <v>34015</v>
      </c>
      <c r="B5588" s="1" t="s">
        <v>54</v>
      </c>
      <c r="C5588" s="1"/>
      <c r="D5588" s="1" t="s">
        <v>22692</v>
      </c>
      <c r="E5588" s="1"/>
      <c r="F5588" s="1"/>
      <c r="H5588" s="1" t="s">
        <v>64</v>
      </c>
      <c r="I5588" s="2"/>
      <c r="J5588">
        <v>2</v>
      </c>
      <c r="N5588" s="1" t="s">
        <v>40</v>
      </c>
      <c r="O5588" s="1" t="s">
        <v>40</v>
      </c>
      <c r="Q5588" s="1"/>
      <c r="R5588" s="1"/>
      <c r="T5588" s="1"/>
      <c r="V5588" s="1"/>
      <c r="W5588">
        <v>0</v>
      </c>
      <c r="X5588">
        <v>0</v>
      </c>
      <c r="AK5588" s="1" t="s">
        <v>25245</v>
      </c>
      <c r="AL5588" s="1"/>
      <c r="AM5588" s="1" t="s">
        <v>40</v>
      </c>
      <c r="AN5588" s="1" t="s">
        <v>40</v>
      </c>
      <c r="AO5588" s="1" t="s">
        <v>16702</v>
      </c>
      <c r="AP5588" s="1" t="s">
        <v>136</v>
      </c>
      <c r="AQ5588" s="1" t="s">
        <v>86</v>
      </c>
      <c r="AR5588" s="1" t="s">
        <v>136</v>
      </c>
      <c r="AS5588" s="1"/>
      <c r="AT5588" s="1"/>
      <c r="AU5588" s="1"/>
      <c r="AV5588" s="1"/>
      <c r="AW5588" s="1"/>
      <c r="AX5588" s="1"/>
      <c r="AY5588" s="1"/>
    </row>
    <row r="5589" spans="1:51" hidden="1" x14ac:dyDescent="0.35">
      <c r="A5589" s="1" t="s">
        <v>34015</v>
      </c>
      <c r="B5589" s="1" t="s">
        <v>54</v>
      </c>
      <c r="C5589" s="1"/>
      <c r="D5589" s="1" t="s">
        <v>26677</v>
      </c>
      <c r="E5589" s="1"/>
      <c r="F5589" s="1"/>
      <c r="H5589" s="1" t="s">
        <v>171</v>
      </c>
      <c r="I5589" s="2"/>
      <c r="J5589">
        <v>3</v>
      </c>
      <c r="N5589" s="1" t="s">
        <v>40</v>
      </c>
      <c r="O5589" s="1" t="s">
        <v>40</v>
      </c>
      <c r="Q5589" s="1"/>
      <c r="R5589" s="1"/>
      <c r="T5589" s="1"/>
      <c r="V5589" s="1"/>
      <c r="W5589">
        <v>0</v>
      </c>
      <c r="X5589">
        <v>0</v>
      </c>
      <c r="AK5589" s="1" t="s">
        <v>25129</v>
      </c>
      <c r="AL5589" s="1"/>
      <c r="AM5589" s="1" t="s">
        <v>31357</v>
      </c>
      <c r="AN5589" s="1" t="s">
        <v>40</v>
      </c>
      <c r="AO5589" s="1" t="s">
        <v>17166</v>
      </c>
      <c r="AP5589" s="1" t="s">
        <v>121</v>
      </c>
      <c r="AQ5589" s="1" t="s">
        <v>86</v>
      </c>
      <c r="AR5589" s="1" t="s">
        <v>121</v>
      </c>
      <c r="AS5589" s="1"/>
      <c r="AT5589" s="1"/>
      <c r="AU5589" s="1"/>
      <c r="AV5589" s="1"/>
      <c r="AW5589" s="1"/>
      <c r="AX5589" s="1"/>
      <c r="AY5589" s="1"/>
    </row>
    <row r="5590" spans="1:51" hidden="1" x14ac:dyDescent="0.35">
      <c r="A5590" s="1" t="s">
        <v>34015</v>
      </c>
      <c r="B5590" s="1" t="s">
        <v>54</v>
      </c>
      <c r="C5590" s="1"/>
      <c r="D5590" s="1" t="s">
        <v>18632</v>
      </c>
      <c r="E5590" s="1"/>
      <c r="F5590" s="1"/>
      <c r="H5590" s="1" t="s">
        <v>64</v>
      </c>
      <c r="I5590" s="2"/>
      <c r="J5590">
        <v>1</v>
      </c>
      <c r="N5590" s="1" t="s">
        <v>40</v>
      </c>
      <c r="O5590" s="1" t="s">
        <v>40</v>
      </c>
      <c r="Q5590" s="1"/>
      <c r="R5590" s="1"/>
      <c r="T5590" s="1"/>
      <c r="V5590" s="1"/>
      <c r="W5590">
        <v>0</v>
      </c>
      <c r="X5590">
        <v>0</v>
      </c>
      <c r="AK5590" s="1" t="s">
        <v>16873</v>
      </c>
      <c r="AL5590" s="1"/>
      <c r="AM5590" s="1" t="s">
        <v>40</v>
      </c>
      <c r="AN5590" s="1" t="s">
        <v>40</v>
      </c>
      <c r="AO5590" s="1" t="s">
        <v>16825</v>
      </c>
      <c r="AP5590" s="1" t="s">
        <v>250</v>
      </c>
      <c r="AQ5590" s="1" t="s">
        <v>86</v>
      </c>
      <c r="AR5590" s="1" t="s">
        <v>250</v>
      </c>
      <c r="AS5590" s="1"/>
      <c r="AT5590" s="1"/>
      <c r="AU5590" s="1"/>
      <c r="AV5590" s="1"/>
      <c r="AW5590" s="1"/>
      <c r="AX5590" s="1"/>
      <c r="AY5590" s="1"/>
    </row>
    <row r="5591" spans="1:51" hidden="1" x14ac:dyDescent="0.35">
      <c r="A5591" s="1" t="s">
        <v>34015</v>
      </c>
      <c r="B5591" s="1" t="s">
        <v>54</v>
      </c>
      <c r="C5591" s="1"/>
      <c r="D5591" s="1" t="s">
        <v>31360</v>
      </c>
      <c r="E5591" s="1"/>
      <c r="F5591" s="1"/>
      <c r="H5591" s="1" t="s">
        <v>1969</v>
      </c>
      <c r="I5591" s="2"/>
      <c r="J5591">
        <v>2</v>
      </c>
      <c r="N5591" s="1" t="s">
        <v>40</v>
      </c>
      <c r="O5591" s="1" t="s">
        <v>40</v>
      </c>
      <c r="Q5591" s="1"/>
      <c r="R5591" s="1"/>
      <c r="T5591" s="1"/>
      <c r="V5591" s="1"/>
      <c r="W5591">
        <v>0</v>
      </c>
      <c r="X5591">
        <v>0</v>
      </c>
      <c r="AK5591" s="1" t="s">
        <v>25053</v>
      </c>
      <c r="AL5591" s="1"/>
      <c r="AM5591" s="1" t="s">
        <v>31364</v>
      </c>
      <c r="AN5591" s="1" t="s">
        <v>40</v>
      </c>
      <c r="AO5591" s="1" t="s">
        <v>16702</v>
      </c>
      <c r="AP5591" s="1" t="s">
        <v>136</v>
      </c>
      <c r="AQ5591" s="1" t="s">
        <v>86</v>
      </c>
      <c r="AR5591" s="1" t="s">
        <v>136</v>
      </c>
      <c r="AS5591" s="1"/>
      <c r="AT5591" s="1"/>
      <c r="AU5591" s="1"/>
      <c r="AV5591" s="1"/>
      <c r="AW5591" s="1"/>
      <c r="AX5591" s="1"/>
      <c r="AY5591" s="1"/>
    </row>
    <row r="5592" spans="1:51" hidden="1" x14ac:dyDescent="0.35">
      <c r="A5592" s="1" t="s">
        <v>34015</v>
      </c>
      <c r="B5592" s="1" t="s">
        <v>54</v>
      </c>
      <c r="C5592" s="1"/>
      <c r="D5592" s="1" t="s">
        <v>33423</v>
      </c>
      <c r="E5592" s="1"/>
      <c r="F5592" s="1"/>
      <c r="H5592" s="1" t="s">
        <v>1927</v>
      </c>
      <c r="I5592" s="2"/>
      <c r="J5592">
        <v>3</v>
      </c>
      <c r="N5592" s="1" t="s">
        <v>40</v>
      </c>
      <c r="O5592" s="1" t="s">
        <v>40</v>
      </c>
      <c r="Q5592" s="1"/>
      <c r="R5592" s="1"/>
      <c r="T5592" s="1"/>
      <c r="V5592" s="1"/>
      <c r="W5592">
        <v>0</v>
      </c>
      <c r="X5592">
        <v>0</v>
      </c>
      <c r="AK5592" s="1" t="s">
        <v>40</v>
      </c>
      <c r="AL5592" s="1"/>
      <c r="AM5592" s="1" t="s">
        <v>40</v>
      </c>
      <c r="AN5592" s="1" t="s">
        <v>40</v>
      </c>
      <c r="AO5592" s="1" t="s">
        <v>16594</v>
      </c>
      <c r="AP5592" s="1" t="s">
        <v>306</v>
      </c>
      <c r="AQ5592" s="1" t="s">
        <v>86</v>
      </c>
      <c r="AR5592" s="1" t="s">
        <v>306</v>
      </c>
      <c r="AS5592" s="1"/>
      <c r="AT5592" s="1"/>
      <c r="AU5592" s="1"/>
      <c r="AV5592" s="1"/>
      <c r="AW5592" s="1"/>
      <c r="AX5592" s="1"/>
      <c r="AY5592" s="1"/>
    </row>
    <row r="5593" spans="1:51" hidden="1" x14ac:dyDescent="0.35">
      <c r="A5593" s="1" t="s">
        <v>34015</v>
      </c>
      <c r="B5593" s="1" t="s">
        <v>54</v>
      </c>
      <c r="C5593" s="1"/>
      <c r="D5593" s="1" t="s">
        <v>22346</v>
      </c>
      <c r="E5593" s="1"/>
      <c r="F5593" s="1"/>
      <c r="H5593" s="1" t="s">
        <v>1969</v>
      </c>
      <c r="I5593" s="2"/>
      <c r="J5593">
        <v>2</v>
      </c>
      <c r="N5593" s="1" t="s">
        <v>40</v>
      </c>
      <c r="O5593" s="1" t="s">
        <v>40</v>
      </c>
      <c r="Q5593" s="1"/>
      <c r="R5593" s="1"/>
      <c r="T5593" s="1"/>
      <c r="V5593" s="1"/>
      <c r="W5593">
        <v>0</v>
      </c>
      <c r="X5593">
        <v>0</v>
      </c>
      <c r="AK5593" s="1" t="s">
        <v>25042</v>
      </c>
      <c r="AL5593" s="1"/>
      <c r="AM5593" s="1" t="s">
        <v>40</v>
      </c>
      <c r="AN5593" s="1" t="s">
        <v>40</v>
      </c>
      <c r="AO5593" s="1" t="s">
        <v>16396</v>
      </c>
      <c r="AP5593" s="1" t="s">
        <v>136</v>
      </c>
      <c r="AQ5593" s="1" t="s">
        <v>86</v>
      </c>
      <c r="AR5593" s="1" t="s">
        <v>136</v>
      </c>
      <c r="AS5593" s="1"/>
      <c r="AT5593" s="1"/>
      <c r="AU5593" s="1"/>
      <c r="AV5593" s="1"/>
      <c r="AW5593" s="1"/>
      <c r="AX5593" s="1"/>
      <c r="AY5593" s="1"/>
    </row>
    <row r="5594" spans="1:51" hidden="1" x14ac:dyDescent="0.35">
      <c r="A5594" s="1" t="s">
        <v>34015</v>
      </c>
      <c r="B5594" s="1" t="s">
        <v>54</v>
      </c>
      <c r="C5594" s="1"/>
      <c r="D5594" s="1" t="s">
        <v>22588</v>
      </c>
      <c r="E5594" s="1"/>
      <c r="F5594" s="1"/>
      <c r="H5594" s="1" t="s">
        <v>3881</v>
      </c>
      <c r="I5594" s="2"/>
      <c r="J5594">
        <v>3</v>
      </c>
      <c r="N5594" s="1" t="s">
        <v>40</v>
      </c>
      <c r="O5594" s="1" t="s">
        <v>40</v>
      </c>
      <c r="Q5594" s="1"/>
      <c r="R5594" s="1"/>
      <c r="T5594" s="1"/>
      <c r="V5594" s="1"/>
      <c r="W5594">
        <v>0</v>
      </c>
      <c r="X5594">
        <v>0</v>
      </c>
      <c r="AK5594" s="1" t="s">
        <v>25182</v>
      </c>
      <c r="AL5594" s="1"/>
      <c r="AM5594" s="1" t="s">
        <v>31381</v>
      </c>
      <c r="AN5594" s="1" t="s">
        <v>40</v>
      </c>
      <c r="AO5594" s="1" t="s">
        <v>63</v>
      </c>
      <c r="AP5594" s="1" t="s">
        <v>68</v>
      </c>
      <c r="AQ5594" s="1" t="s">
        <v>47</v>
      </c>
      <c r="AR5594" s="1" t="s">
        <v>68</v>
      </c>
      <c r="AS5594" s="1"/>
      <c r="AT5594" s="1"/>
      <c r="AU5594" s="1"/>
      <c r="AV5594" s="1"/>
      <c r="AW5594" s="1"/>
      <c r="AX5594" s="1"/>
      <c r="AY5594" s="1"/>
    </row>
    <row r="5595" spans="1:51" hidden="1" x14ac:dyDescent="0.35">
      <c r="A5595" s="1" t="s">
        <v>34015</v>
      </c>
      <c r="B5595" s="1" t="s">
        <v>54</v>
      </c>
      <c r="C5595" s="1"/>
      <c r="D5595" s="1" t="s">
        <v>19433</v>
      </c>
      <c r="E5595" s="1"/>
      <c r="F5595" s="1"/>
      <c r="H5595" s="1" t="s">
        <v>64</v>
      </c>
      <c r="I5595" s="2"/>
      <c r="J5595">
        <v>4</v>
      </c>
      <c r="N5595" s="1" t="s">
        <v>40</v>
      </c>
      <c r="O5595" s="1" t="s">
        <v>40</v>
      </c>
      <c r="Q5595" s="1"/>
      <c r="R5595" s="1"/>
      <c r="T5595" s="1"/>
      <c r="V5595" s="1"/>
      <c r="W5595">
        <v>0</v>
      </c>
      <c r="X5595">
        <v>0</v>
      </c>
      <c r="AK5595" s="1" t="s">
        <v>16093</v>
      </c>
      <c r="AL5595" s="1"/>
      <c r="AM5595" s="1" t="s">
        <v>19438</v>
      </c>
      <c r="AN5595" s="1" t="s">
        <v>19439</v>
      </c>
      <c r="AO5595" s="1" t="s">
        <v>98</v>
      </c>
      <c r="AP5595" s="1" t="s">
        <v>306</v>
      </c>
      <c r="AQ5595" s="1" t="s">
        <v>86</v>
      </c>
      <c r="AR5595" s="1" t="s">
        <v>306</v>
      </c>
      <c r="AS5595" s="1"/>
      <c r="AT5595" s="1"/>
      <c r="AU5595" s="1"/>
      <c r="AV5595" s="1"/>
      <c r="AW5595" s="1"/>
      <c r="AX5595" s="1"/>
      <c r="AY5595" s="1"/>
    </row>
    <row r="5596" spans="1:51" hidden="1" x14ac:dyDescent="0.35">
      <c r="A5596" s="1" t="s">
        <v>34015</v>
      </c>
      <c r="B5596" s="1" t="s">
        <v>54</v>
      </c>
      <c r="C5596" s="1"/>
      <c r="D5596" s="1" t="s">
        <v>26655</v>
      </c>
      <c r="E5596" s="1"/>
      <c r="F5596" s="1"/>
      <c r="H5596" s="1" t="s">
        <v>64</v>
      </c>
      <c r="I5596" s="2"/>
      <c r="J5596">
        <v>3</v>
      </c>
      <c r="N5596" s="1" t="s">
        <v>40</v>
      </c>
      <c r="O5596" s="1" t="s">
        <v>40</v>
      </c>
      <c r="Q5596" s="1"/>
      <c r="R5596" s="1"/>
      <c r="T5596" s="1"/>
      <c r="V5596" s="1"/>
      <c r="W5596">
        <v>0</v>
      </c>
      <c r="X5596">
        <v>0</v>
      </c>
      <c r="AK5596" s="1" t="s">
        <v>25182</v>
      </c>
      <c r="AL5596" s="1"/>
      <c r="AM5596" s="1" t="s">
        <v>31400</v>
      </c>
      <c r="AN5596" s="1" t="s">
        <v>40</v>
      </c>
      <c r="AO5596" s="1" t="s">
        <v>1181</v>
      </c>
      <c r="AP5596" s="1" t="s">
        <v>306</v>
      </c>
      <c r="AQ5596" s="1" t="s">
        <v>86</v>
      </c>
      <c r="AR5596" s="1" t="s">
        <v>306</v>
      </c>
      <c r="AS5596" s="1"/>
      <c r="AT5596" s="1"/>
      <c r="AU5596" s="1"/>
      <c r="AV5596" s="1"/>
      <c r="AW5596" s="1"/>
      <c r="AX5596" s="1"/>
      <c r="AY5596" s="1"/>
    </row>
    <row r="5597" spans="1:51" hidden="1" x14ac:dyDescent="0.35">
      <c r="A5597" s="1" t="s">
        <v>34015</v>
      </c>
      <c r="B5597" s="1" t="s">
        <v>54</v>
      </c>
      <c r="C5597" s="1"/>
      <c r="D5597" s="1" t="s">
        <v>19193</v>
      </c>
      <c r="E5597" s="1"/>
      <c r="F5597" s="1"/>
      <c r="H5597" s="1" t="s">
        <v>43</v>
      </c>
      <c r="I5597" s="2"/>
      <c r="J5597">
        <v>2</v>
      </c>
      <c r="N5597" s="1" t="s">
        <v>40</v>
      </c>
      <c r="O5597" s="1" t="s">
        <v>40</v>
      </c>
      <c r="Q5597" s="1"/>
      <c r="R5597" s="1"/>
      <c r="T5597" s="1"/>
      <c r="V5597" s="1"/>
      <c r="W5597">
        <v>0</v>
      </c>
      <c r="X5597">
        <v>0</v>
      </c>
      <c r="AK5597" s="1" t="s">
        <v>26726</v>
      </c>
      <c r="AL5597" s="1"/>
      <c r="AM5597" s="1" t="s">
        <v>40</v>
      </c>
      <c r="AN5597" s="1" t="s">
        <v>40</v>
      </c>
      <c r="AO5597" s="1" t="s">
        <v>17301</v>
      </c>
      <c r="AP5597" s="1" t="s">
        <v>121</v>
      </c>
      <c r="AQ5597" s="1" t="s">
        <v>86</v>
      </c>
      <c r="AR5597" s="1" t="s">
        <v>121</v>
      </c>
      <c r="AS5597" s="1"/>
      <c r="AT5597" s="1"/>
      <c r="AU5597" s="1"/>
      <c r="AV5597" s="1"/>
      <c r="AW5597" s="1"/>
      <c r="AX5597" s="1"/>
      <c r="AY5597" s="1"/>
    </row>
    <row r="5598" spans="1:51" hidden="1" x14ac:dyDescent="0.35">
      <c r="A5598" s="1" t="s">
        <v>34015</v>
      </c>
      <c r="B5598" s="1" t="s">
        <v>54</v>
      </c>
      <c r="C5598" s="1"/>
      <c r="D5598" s="1" t="s">
        <v>19409</v>
      </c>
      <c r="E5598" s="1"/>
      <c r="F5598" s="1"/>
      <c r="H5598" s="1" t="s">
        <v>1969</v>
      </c>
      <c r="I5598" s="2"/>
      <c r="J5598">
        <v>2</v>
      </c>
      <c r="N5598" s="1" t="s">
        <v>40</v>
      </c>
      <c r="O5598" s="1" t="s">
        <v>40</v>
      </c>
      <c r="Q5598" s="1"/>
      <c r="R5598" s="1"/>
      <c r="T5598" s="1"/>
      <c r="V5598" s="1"/>
      <c r="W5598">
        <v>0</v>
      </c>
      <c r="X5598">
        <v>0</v>
      </c>
      <c r="AK5598" s="1" t="s">
        <v>16387</v>
      </c>
      <c r="AL5598" s="1"/>
      <c r="AM5598" s="1" t="s">
        <v>40</v>
      </c>
      <c r="AN5598" s="1" t="s">
        <v>40</v>
      </c>
      <c r="AO5598" s="1" t="s">
        <v>16825</v>
      </c>
      <c r="AP5598" s="1" t="s">
        <v>121</v>
      </c>
      <c r="AQ5598" s="1" t="s">
        <v>86</v>
      </c>
      <c r="AR5598" s="1" t="s">
        <v>121</v>
      </c>
      <c r="AS5598" s="1"/>
      <c r="AT5598" s="1"/>
      <c r="AU5598" s="1"/>
      <c r="AV5598" s="1"/>
      <c r="AW5598" s="1"/>
      <c r="AX5598" s="1"/>
      <c r="AY5598" s="1"/>
    </row>
    <row r="5599" spans="1:51" hidden="1" x14ac:dyDescent="0.35">
      <c r="A5599" s="1" t="s">
        <v>34015</v>
      </c>
      <c r="B5599" s="1" t="s">
        <v>54</v>
      </c>
      <c r="C5599" s="1"/>
      <c r="D5599" s="1" t="s">
        <v>26741</v>
      </c>
      <c r="E5599" s="1"/>
      <c r="F5599" s="1"/>
      <c r="H5599" s="1" t="s">
        <v>3881</v>
      </c>
      <c r="I5599" s="2"/>
      <c r="J5599">
        <v>2</v>
      </c>
      <c r="N5599" s="1" t="s">
        <v>40</v>
      </c>
      <c r="O5599" s="1" t="s">
        <v>40</v>
      </c>
      <c r="Q5599" s="1"/>
      <c r="R5599" s="1"/>
      <c r="T5599" s="1"/>
      <c r="V5599" s="1"/>
      <c r="W5599">
        <v>0</v>
      </c>
      <c r="X5599">
        <v>0</v>
      </c>
      <c r="AK5599" s="1" t="s">
        <v>25129</v>
      </c>
      <c r="AL5599" s="1"/>
      <c r="AM5599" s="1" t="s">
        <v>31418</v>
      </c>
      <c r="AN5599" s="1" t="s">
        <v>40</v>
      </c>
      <c r="AO5599" s="1" t="s">
        <v>16702</v>
      </c>
      <c r="AP5599" s="1" t="s">
        <v>136</v>
      </c>
      <c r="AQ5599" s="1" t="s">
        <v>86</v>
      </c>
      <c r="AR5599" s="1" t="s">
        <v>136</v>
      </c>
      <c r="AS5599" s="1"/>
      <c r="AT5599" s="1"/>
      <c r="AU5599" s="1"/>
      <c r="AV5599" s="1"/>
      <c r="AW5599" s="1"/>
      <c r="AX5599" s="1"/>
      <c r="AY5599" s="1"/>
    </row>
    <row r="5600" spans="1:51" hidden="1" x14ac:dyDescent="0.35">
      <c r="A5600" s="1" t="s">
        <v>34015</v>
      </c>
      <c r="B5600" s="1" t="s">
        <v>54</v>
      </c>
      <c r="C5600" s="1"/>
      <c r="D5600" s="1" t="s">
        <v>33595</v>
      </c>
      <c r="E5600" s="1"/>
      <c r="F5600" s="1"/>
      <c r="H5600" s="1" t="s">
        <v>1927</v>
      </c>
      <c r="I5600" s="2"/>
      <c r="J5600">
        <v>2</v>
      </c>
      <c r="N5600" s="1" t="s">
        <v>40</v>
      </c>
      <c r="O5600" s="1" t="s">
        <v>40</v>
      </c>
      <c r="Q5600" s="1"/>
      <c r="R5600" s="1"/>
      <c r="T5600" s="1"/>
      <c r="V5600" s="1"/>
      <c r="W5600">
        <v>0</v>
      </c>
      <c r="X5600">
        <v>0</v>
      </c>
      <c r="AK5600" s="1" t="s">
        <v>40</v>
      </c>
      <c r="AL5600" s="1"/>
      <c r="AM5600" s="1" t="s">
        <v>40</v>
      </c>
      <c r="AN5600" s="1" t="s">
        <v>40</v>
      </c>
      <c r="AO5600" s="1" t="s">
        <v>16825</v>
      </c>
      <c r="AP5600" s="1" t="s">
        <v>121</v>
      </c>
      <c r="AQ5600" s="1" t="s">
        <v>86</v>
      </c>
      <c r="AR5600" s="1" t="s">
        <v>121</v>
      </c>
      <c r="AS5600" s="1"/>
      <c r="AT5600" s="1"/>
      <c r="AU5600" s="1"/>
      <c r="AV5600" s="1"/>
      <c r="AW5600" s="1"/>
      <c r="AX5600" s="1"/>
      <c r="AY5600" s="1"/>
    </row>
    <row r="5601" spans="1:51" hidden="1" x14ac:dyDescent="0.35">
      <c r="A5601" s="1" t="s">
        <v>34015</v>
      </c>
      <c r="B5601" s="1" t="s">
        <v>54</v>
      </c>
      <c r="C5601" s="1"/>
      <c r="D5601" s="1" t="s">
        <v>33429</v>
      </c>
      <c r="E5601" s="1"/>
      <c r="F5601" s="1"/>
      <c r="H5601" s="1" t="s">
        <v>1927</v>
      </c>
      <c r="I5601" s="2"/>
      <c r="J5601">
        <v>3</v>
      </c>
      <c r="N5601" s="1" t="s">
        <v>40</v>
      </c>
      <c r="O5601" s="1" t="s">
        <v>40</v>
      </c>
      <c r="Q5601" s="1"/>
      <c r="R5601" s="1"/>
      <c r="T5601" s="1"/>
      <c r="V5601" s="1"/>
      <c r="W5601">
        <v>0</v>
      </c>
      <c r="X5601">
        <v>0</v>
      </c>
      <c r="AK5601" s="1" t="s">
        <v>40</v>
      </c>
      <c r="AL5601" s="1"/>
      <c r="AM5601" s="1" t="s">
        <v>40</v>
      </c>
      <c r="AN5601" s="1" t="s">
        <v>40</v>
      </c>
      <c r="AO5601" s="1" t="s">
        <v>63</v>
      </c>
      <c r="AP5601" s="1" t="s">
        <v>306</v>
      </c>
      <c r="AQ5601" s="1" t="s">
        <v>86</v>
      </c>
      <c r="AR5601" s="1" t="s">
        <v>306</v>
      </c>
      <c r="AS5601" s="1"/>
      <c r="AT5601" s="1"/>
      <c r="AU5601" s="1"/>
      <c r="AV5601" s="1"/>
      <c r="AW5601" s="1"/>
      <c r="AX5601" s="1"/>
      <c r="AY5601" s="1"/>
    </row>
    <row r="5602" spans="1:51" hidden="1" x14ac:dyDescent="0.35">
      <c r="A5602" s="1" t="s">
        <v>34015</v>
      </c>
      <c r="B5602" s="1" t="s">
        <v>54</v>
      </c>
      <c r="C5602" s="1"/>
      <c r="D5602" s="1" t="s">
        <v>31427</v>
      </c>
      <c r="E5602" s="1"/>
      <c r="F5602" s="1"/>
      <c r="H5602" s="1" t="s">
        <v>1969</v>
      </c>
      <c r="I5602" s="2"/>
      <c r="J5602">
        <v>2</v>
      </c>
      <c r="N5602" s="1" t="s">
        <v>40</v>
      </c>
      <c r="O5602" s="1" t="s">
        <v>40</v>
      </c>
      <c r="Q5602" s="1"/>
      <c r="R5602" s="1"/>
      <c r="T5602" s="1"/>
      <c r="V5602" s="1"/>
      <c r="W5602">
        <v>0</v>
      </c>
      <c r="X5602">
        <v>0</v>
      </c>
      <c r="AK5602" s="1" t="s">
        <v>40</v>
      </c>
      <c r="AL5602" s="1"/>
      <c r="AM5602" s="1" t="s">
        <v>40</v>
      </c>
      <c r="AN5602" s="1" t="s">
        <v>40</v>
      </c>
      <c r="AO5602" s="1" t="s">
        <v>16702</v>
      </c>
      <c r="AP5602" s="1" t="s">
        <v>136</v>
      </c>
      <c r="AQ5602" s="1" t="s">
        <v>86</v>
      </c>
      <c r="AR5602" s="1" t="s">
        <v>136</v>
      </c>
      <c r="AS5602" s="1"/>
      <c r="AT5602" s="1"/>
      <c r="AU5602" s="1"/>
      <c r="AV5602" s="1"/>
      <c r="AW5602" s="1"/>
      <c r="AX5602" s="1"/>
      <c r="AY5602" s="1"/>
    </row>
    <row r="5603" spans="1:51" hidden="1" x14ac:dyDescent="0.35">
      <c r="A5603" s="1" t="s">
        <v>34015</v>
      </c>
      <c r="B5603" s="1" t="s">
        <v>54</v>
      </c>
      <c r="C5603" s="1"/>
      <c r="D5603" s="1" t="s">
        <v>31389</v>
      </c>
      <c r="E5603" s="1"/>
      <c r="F5603" s="1"/>
      <c r="H5603" s="1" t="s">
        <v>64</v>
      </c>
      <c r="I5603" s="2"/>
      <c r="J5603">
        <v>1</v>
      </c>
      <c r="N5603" s="1" t="s">
        <v>40</v>
      </c>
      <c r="O5603" s="1" t="s">
        <v>40</v>
      </c>
      <c r="Q5603" s="1"/>
      <c r="R5603" s="1"/>
      <c r="T5603" s="1"/>
      <c r="V5603" s="1"/>
      <c r="W5603">
        <v>0</v>
      </c>
      <c r="X5603">
        <v>0</v>
      </c>
      <c r="AK5603" s="1" t="s">
        <v>40</v>
      </c>
      <c r="AL5603" s="1"/>
      <c r="AM5603" s="1" t="s">
        <v>20476</v>
      </c>
      <c r="AN5603" s="1" t="s">
        <v>31394</v>
      </c>
      <c r="AO5603" s="1" t="s">
        <v>17388</v>
      </c>
      <c r="AP5603" s="1" t="s">
        <v>87</v>
      </c>
      <c r="AQ5603" s="1" t="s">
        <v>86</v>
      </c>
      <c r="AR5603" s="1" t="s">
        <v>87</v>
      </c>
      <c r="AS5603" s="1"/>
      <c r="AT5603" s="1"/>
      <c r="AU5603" s="1"/>
      <c r="AV5603" s="1"/>
      <c r="AW5603" s="1"/>
      <c r="AX5603" s="1"/>
      <c r="AY5603" s="1"/>
    </row>
    <row r="5604" spans="1:51" hidden="1" x14ac:dyDescent="0.35">
      <c r="A5604" s="1" t="s">
        <v>34015</v>
      </c>
      <c r="B5604" s="1" t="s">
        <v>54</v>
      </c>
      <c r="C5604" s="1"/>
      <c r="D5604" s="1" t="s">
        <v>31431</v>
      </c>
      <c r="E5604" s="1"/>
      <c r="F5604" s="1"/>
      <c r="H5604" s="1" t="s">
        <v>1969</v>
      </c>
      <c r="I5604" s="2"/>
      <c r="J5604">
        <v>4</v>
      </c>
      <c r="N5604" s="1" t="s">
        <v>40</v>
      </c>
      <c r="O5604" s="1" t="s">
        <v>40</v>
      </c>
      <c r="Q5604" s="1"/>
      <c r="R5604" s="1"/>
      <c r="T5604" s="1"/>
      <c r="V5604" s="1"/>
      <c r="W5604">
        <v>0</v>
      </c>
      <c r="X5604">
        <v>0</v>
      </c>
      <c r="AK5604" s="1" t="s">
        <v>40</v>
      </c>
      <c r="AL5604" s="1"/>
      <c r="AM5604" s="1" t="s">
        <v>31435</v>
      </c>
      <c r="AN5604" s="1" t="s">
        <v>40</v>
      </c>
      <c r="AO5604" s="1" t="s">
        <v>98</v>
      </c>
      <c r="AP5604" s="1" t="s">
        <v>250</v>
      </c>
      <c r="AQ5604" s="1" t="s">
        <v>86</v>
      </c>
      <c r="AR5604" s="1" t="s">
        <v>250</v>
      </c>
      <c r="AS5604" s="1"/>
      <c r="AT5604" s="1"/>
      <c r="AU5604" s="1"/>
      <c r="AV5604" s="1"/>
      <c r="AW5604" s="1"/>
      <c r="AX5604" s="1"/>
      <c r="AY5604" s="1"/>
    </row>
    <row r="5605" spans="1:51" hidden="1" x14ac:dyDescent="0.35">
      <c r="A5605" s="1" t="s">
        <v>34015</v>
      </c>
      <c r="B5605" s="1" t="s">
        <v>54</v>
      </c>
      <c r="C5605" s="1"/>
      <c r="D5605" s="1" t="s">
        <v>19576</v>
      </c>
      <c r="E5605" s="1"/>
      <c r="F5605" s="1"/>
      <c r="H5605" s="1" t="s">
        <v>5053</v>
      </c>
      <c r="I5605" s="2"/>
      <c r="J5605">
        <v>3</v>
      </c>
      <c r="N5605" s="1" t="s">
        <v>40</v>
      </c>
      <c r="O5605" s="1" t="s">
        <v>40</v>
      </c>
      <c r="Q5605" s="1"/>
      <c r="R5605" s="1"/>
      <c r="T5605" s="1"/>
      <c r="V5605" s="1"/>
      <c r="W5605">
        <v>0</v>
      </c>
      <c r="X5605">
        <v>0</v>
      </c>
      <c r="AK5605" s="1" t="s">
        <v>25053</v>
      </c>
      <c r="AL5605" s="1"/>
      <c r="AM5605" s="1" t="s">
        <v>31439</v>
      </c>
      <c r="AN5605" s="1" t="s">
        <v>40</v>
      </c>
      <c r="AO5605" s="1" t="s">
        <v>17301</v>
      </c>
      <c r="AP5605" s="1" t="s">
        <v>121</v>
      </c>
      <c r="AQ5605" s="1" t="s">
        <v>86</v>
      </c>
      <c r="AR5605" s="1" t="s">
        <v>121</v>
      </c>
      <c r="AS5605" s="1"/>
      <c r="AT5605" s="1"/>
      <c r="AU5605" s="1"/>
      <c r="AV5605" s="1"/>
      <c r="AW5605" s="1"/>
      <c r="AX5605" s="1"/>
      <c r="AY5605" s="1"/>
    </row>
    <row r="5606" spans="1:51" hidden="1" x14ac:dyDescent="0.35">
      <c r="A5606" s="1" t="s">
        <v>34015</v>
      </c>
      <c r="B5606" s="1" t="s">
        <v>54</v>
      </c>
      <c r="C5606" s="1"/>
      <c r="D5606" s="1" t="s">
        <v>20100</v>
      </c>
      <c r="E5606" s="1"/>
      <c r="F5606" s="1"/>
      <c r="H5606" s="1" t="s">
        <v>3881</v>
      </c>
      <c r="I5606" s="2"/>
      <c r="J5606">
        <v>1</v>
      </c>
      <c r="N5606" s="1" t="s">
        <v>40</v>
      </c>
      <c r="O5606" s="1" t="s">
        <v>40</v>
      </c>
      <c r="Q5606" s="1"/>
      <c r="R5606" s="1"/>
      <c r="T5606" s="1"/>
      <c r="V5606" s="1"/>
      <c r="W5606">
        <v>0</v>
      </c>
      <c r="X5606">
        <v>0</v>
      </c>
      <c r="AK5606" s="1" t="s">
        <v>16279</v>
      </c>
      <c r="AL5606" s="1"/>
      <c r="AM5606" s="1" t="s">
        <v>40</v>
      </c>
      <c r="AN5606" s="1" t="s">
        <v>40</v>
      </c>
      <c r="AO5606" s="1" t="s">
        <v>16883</v>
      </c>
      <c r="AP5606" s="1" t="s">
        <v>136</v>
      </c>
      <c r="AQ5606" s="1" t="s">
        <v>86</v>
      </c>
      <c r="AR5606" s="1" t="s">
        <v>136</v>
      </c>
      <c r="AS5606" s="1"/>
      <c r="AT5606" s="1"/>
      <c r="AU5606" s="1"/>
      <c r="AV5606" s="1"/>
      <c r="AW5606" s="1"/>
      <c r="AX5606" s="1"/>
      <c r="AY5606" s="1"/>
    </row>
    <row r="5607" spans="1:51" hidden="1" x14ac:dyDescent="0.35">
      <c r="A5607" s="1" t="s">
        <v>34015</v>
      </c>
      <c r="B5607" s="1" t="s">
        <v>54</v>
      </c>
      <c r="C5607" s="1"/>
      <c r="D5607" s="1" t="s">
        <v>20028</v>
      </c>
      <c r="E5607" s="1"/>
      <c r="F5607" s="1"/>
      <c r="H5607" s="1" t="s">
        <v>3881</v>
      </c>
      <c r="I5607" s="2"/>
      <c r="J5607">
        <v>1</v>
      </c>
      <c r="N5607" s="1" t="s">
        <v>40</v>
      </c>
      <c r="O5607" s="1" t="s">
        <v>40</v>
      </c>
      <c r="Q5607" s="1"/>
      <c r="R5607" s="1"/>
      <c r="T5607" s="1"/>
      <c r="V5607" s="1"/>
      <c r="W5607">
        <v>0</v>
      </c>
      <c r="X5607">
        <v>0</v>
      </c>
      <c r="AK5607" s="1" t="s">
        <v>17937</v>
      </c>
      <c r="AL5607" s="1"/>
      <c r="AM5607" s="1" t="s">
        <v>20030</v>
      </c>
      <c r="AN5607" s="1" t="s">
        <v>20031</v>
      </c>
      <c r="AO5607" s="1" t="s">
        <v>63</v>
      </c>
      <c r="AP5607" s="1" t="s">
        <v>136</v>
      </c>
      <c r="AQ5607" s="1" t="s">
        <v>86</v>
      </c>
      <c r="AR5607" s="1" t="s">
        <v>136</v>
      </c>
      <c r="AS5607" s="1"/>
      <c r="AT5607" s="1"/>
      <c r="AU5607" s="1"/>
      <c r="AV5607" s="1"/>
      <c r="AW5607" s="1"/>
      <c r="AX5607" s="1"/>
      <c r="AY5607" s="1"/>
    </row>
    <row r="5608" spans="1:51" hidden="1" x14ac:dyDescent="0.35">
      <c r="A5608" s="1" t="s">
        <v>34015</v>
      </c>
      <c r="B5608" s="1" t="s">
        <v>54</v>
      </c>
      <c r="C5608" s="1"/>
      <c r="D5608" s="1" t="s">
        <v>26766</v>
      </c>
      <c r="E5608" s="1"/>
      <c r="F5608" s="1"/>
      <c r="H5608" s="1" t="s">
        <v>64</v>
      </c>
      <c r="I5608" s="2"/>
      <c r="J5608">
        <v>2</v>
      </c>
      <c r="N5608" s="1" t="s">
        <v>40</v>
      </c>
      <c r="O5608" s="1" t="s">
        <v>40</v>
      </c>
      <c r="Q5608" s="1"/>
      <c r="R5608" s="1"/>
      <c r="T5608" s="1"/>
      <c r="V5608" s="1"/>
      <c r="W5608">
        <v>0</v>
      </c>
      <c r="X5608">
        <v>0</v>
      </c>
      <c r="AK5608" s="1" t="s">
        <v>25003</v>
      </c>
      <c r="AL5608" s="1"/>
      <c r="AM5608" s="1" t="s">
        <v>31441</v>
      </c>
      <c r="AN5608" s="1" t="s">
        <v>40</v>
      </c>
      <c r="AO5608" s="1" t="s">
        <v>16702</v>
      </c>
      <c r="AP5608" s="1" t="s">
        <v>136</v>
      </c>
      <c r="AQ5608" s="1" t="s">
        <v>86</v>
      </c>
      <c r="AR5608" s="1" t="s">
        <v>136</v>
      </c>
      <c r="AS5608" s="1"/>
      <c r="AT5608" s="1"/>
      <c r="AU5608" s="1"/>
      <c r="AV5608" s="1"/>
      <c r="AW5608" s="1"/>
      <c r="AX5608" s="1"/>
      <c r="AY5608" s="1"/>
    </row>
    <row r="5609" spans="1:51" hidden="1" x14ac:dyDescent="0.35">
      <c r="A5609" s="1" t="s">
        <v>34015</v>
      </c>
      <c r="B5609" s="1" t="s">
        <v>54</v>
      </c>
      <c r="C5609" s="1"/>
      <c r="D5609" s="1" t="s">
        <v>20094</v>
      </c>
      <c r="E5609" s="1"/>
      <c r="F5609" s="1"/>
      <c r="H5609" s="1" t="s">
        <v>3881</v>
      </c>
      <c r="I5609" s="2"/>
      <c r="J5609">
        <v>2</v>
      </c>
      <c r="N5609" s="1" t="s">
        <v>40</v>
      </c>
      <c r="O5609" s="1" t="s">
        <v>40</v>
      </c>
      <c r="Q5609" s="1"/>
      <c r="R5609" s="1"/>
      <c r="T5609" s="1"/>
      <c r="V5609" s="1"/>
      <c r="W5609">
        <v>0</v>
      </c>
      <c r="X5609">
        <v>0</v>
      </c>
      <c r="AK5609" s="1" t="s">
        <v>18502</v>
      </c>
      <c r="AL5609" s="1"/>
      <c r="AM5609" s="1" t="s">
        <v>11196</v>
      </c>
      <c r="AN5609" s="1" t="s">
        <v>11197</v>
      </c>
      <c r="AO5609" s="1" t="s">
        <v>16594</v>
      </c>
      <c r="AP5609" s="1" t="s">
        <v>121</v>
      </c>
      <c r="AQ5609" s="1" t="s">
        <v>86</v>
      </c>
      <c r="AR5609" s="1" t="s">
        <v>121</v>
      </c>
      <c r="AS5609" s="1"/>
      <c r="AT5609" s="1"/>
      <c r="AU5609" s="1"/>
      <c r="AV5609" s="1"/>
      <c r="AW5609" s="1"/>
      <c r="AX5609" s="1"/>
      <c r="AY5609" s="1"/>
    </row>
    <row r="5610" spans="1:51" hidden="1" x14ac:dyDescent="0.35">
      <c r="A5610" s="1" t="s">
        <v>34015</v>
      </c>
      <c r="B5610" s="1" t="s">
        <v>54</v>
      </c>
      <c r="C5610" s="1"/>
      <c r="D5610" s="1" t="s">
        <v>26772</v>
      </c>
      <c r="E5610" s="1"/>
      <c r="F5610" s="1"/>
      <c r="H5610" s="1" t="s">
        <v>1969</v>
      </c>
      <c r="I5610" s="2"/>
      <c r="J5610">
        <v>2</v>
      </c>
      <c r="N5610" s="1" t="s">
        <v>40</v>
      </c>
      <c r="O5610" s="1" t="s">
        <v>40</v>
      </c>
      <c r="Q5610" s="1"/>
      <c r="R5610" s="1"/>
      <c r="T5610" s="1"/>
      <c r="V5610" s="1"/>
      <c r="W5610">
        <v>0</v>
      </c>
      <c r="X5610">
        <v>0</v>
      </c>
      <c r="AK5610" s="1" t="s">
        <v>25003</v>
      </c>
      <c r="AL5610" s="1"/>
      <c r="AM5610" s="1" t="s">
        <v>40</v>
      </c>
      <c r="AN5610" s="1" t="s">
        <v>40</v>
      </c>
      <c r="AO5610" s="1" t="s">
        <v>16883</v>
      </c>
      <c r="AP5610" s="1" t="s">
        <v>136</v>
      </c>
      <c r="AQ5610" s="1" t="s">
        <v>86</v>
      </c>
      <c r="AR5610" s="1" t="s">
        <v>136</v>
      </c>
      <c r="AS5610" s="1"/>
      <c r="AT5610" s="1"/>
      <c r="AU5610" s="1"/>
      <c r="AV5610" s="1"/>
      <c r="AW5610" s="1"/>
      <c r="AX5610" s="1"/>
      <c r="AY5610" s="1"/>
    </row>
    <row r="5611" spans="1:51" hidden="1" x14ac:dyDescent="0.35">
      <c r="A5611" s="1" t="s">
        <v>34015</v>
      </c>
      <c r="B5611" s="1" t="s">
        <v>54</v>
      </c>
      <c r="C5611" s="1"/>
      <c r="D5611" s="1" t="s">
        <v>26776</v>
      </c>
      <c r="E5611" s="1"/>
      <c r="F5611" s="1"/>
      <c r="H5611" s="1" t="s">
        <v>64</v>
      </c>
      <c r="I5611" s="2"/>
      <c r="J5611">
        <v>2</v>
      </c>
      <c r="N5611" s="1" t="s">
        <v>40</v>
      </c>
      <c r="O5611" s="1" t="s">
        <v>40</v>
      </c>
      <c r="Q5611" s="1"/>
      <c r="R5611" s="1"/>
      <c r="T5611" s="1"/>
      <c r="V5611" s="1"/>
      <c r="W5611">
        <v>0</v>
      </c>
      <c r="X5611">
        <v>0</v>
      </c>
      <c r="AK5611" s="1" t="s">
        <v>25102</v>
      </c>
      <c r="AL5611" s="1"/>
      <c r="AM5611" s="1" t="s">
        <v>31446</v>
      </c>
      <c r="AN5611" s="1" t="s">
        <v>40</v>
      </c>
      <c r="AO5611" s="1" t="s">
        <v>132</v>
      </c>
      <c r="AP5611" s="1" t="s">
        <v>121</v>
      </c>
      <c r="AQ5611" s="1" t="s">
        <v>86</v>
      </c>
      <c r="AR5611" s="1" t="s">
        <v>121</v>
      </c>
      <c r="AS5611" s="1"/>
      <c r="AT5611" s="1"/>
      <c r="AU5611" s="1"/>
      <c r="AV5611" s="1"/>
      <c r="AW5611" s="1"/>
      <c r="AX5611" s="1"/>
      <c r="AY5611" s="1"/>
    </row>
    <row r="5612" spans="1:51" hidden="1" x14ac:dyDescent="0.35">
      <c r="A5612" s="1" t="s">
        <v>34015</v>
      </c>
      <c r="B5612" s="1" t="s">
        <v>54</v>
      </c>
      <c r="C5612" s="1"/>
      <c r="D5612" s="1" t="s">
        <v>22699</v>
      </c>
      <c r="E5612" s="1"/>
      <c r="F5612" s="1"/>
      <c r="H5612" s="1" t="s">
        <v>64</v>
      </c>
      <c r="I5612" s="2"/>
      <c r="J5612">
        <v>2</v>
      </c>
      <c r="N5612" s="1" t="s">
        <v>40</v>
      </c>
      <c r="O5612" s="1" t="s">
        <v>40</v>
      </c>
      <c r="Q5612" s="1"/>
      <c r="R5612" s="1"/>
      <c r="T5612" s="1"/>
      <c r="V5612" s="1"/>
      <c r="W5612">
        <v>0</v>
      </c>
      <c r="X5612">
        <v>0</v>
      </c>
      <c r="AK5612" s="1" t="s">
        <v>25245</v>
      </c>
      <c r="AL5612" s="1"/>
      <c r="AM5612" s="1" t="s">
        <v>31450</v>
      </c>
      <c r="AN5612" s="1" t="s">
        <v>40</v>
      </c>
      <c r="AO5612" s="1" t="s">
        <v>16702</v>
      </c>
      <c r="AP5612" s="1" t="s">
        <v>136</v>
      </c>
      <c r="AQ5612" s="1" t="s">
        <v>86</v>
      </c>
      <c r="AR5612" s="1" t="s">
        <v>136</v>
      </c>
      <c r="AS5612" s="1"/>
      <c r="AT5612" s="1"/>
      <c r="AU5612" s="1"/>
      <c r="AV5612" s="1"/>
      <c r="AW5612" s="1"/>
      <c r="AX5612" s="1"/>
      <c r="AY5612" s="1"/>
    </row>
    <row r="5613" spans="1:51" hidden="1" x14ac:dyDescent="0.35">
      <c r="A5613" s="1" t="s">
        <v>34015</v>
      </c>
      <c r="B5613" s="1" t="s">
        <v>54</v>
      </c>
      <c r="C5613" s="1"/>
      <c r="D5613" s="1" t="s">
        <v>22628</v>
      </c>
      <c r="E5613" s="1"/>
      <c r="F5613" s="1"/>
      <c r="H5613" s="1" t="s">
        <v>1969</v>
      </c>
      <c r="I5613" s="2"/>
      <c r="J5613">
        <v>1</v>
      </c>
      <c r="N5613" s="1" t="s">
        <v>40</v>
      </c>
      <c r="O5613" s="1" t="s">
        <v>40</v>
      </c>
      <c r="Q5613" s="1"/>
      <c r="R5613" s="1"/>
      <c r="T5613" s="1"/>
      <c r="V5613" s="1"/>
      <c r="W5613">
        <v>0</v>
      </c>
      <c r="X5613">
        <v>0</v>
      </c>
      <c r="AK5613" s="1" t="s">
        <v>26523</v>
      </c>
      <c r="AL5613" s="1"/>
      <c r="AM5613" s="1" t="s">
        <v>40</v>
      </c>
      <c r="AN5613" s="1" t="s">
        <v>40</v>
      </c>
      <c r="AO5613" s="1" t="s">
        <v>16594</v>
      </c>
      <c r="AP5613" s="1" t="s">
        <v>306</v>
      </c>
      <c r="AQ5613" s="1" t="s">
        <v>86</v>
      </c>
      <c r="AR5613" s="1" t="s">
        <v>306</v>
      </c>
      <c r="AS5613" s="1"/>
      <c r="AT5613" s="1"/>
      <c r="AU5613" s="1"/>
      <c r="AV5613" s="1"/>
      <c r="AW5613" s="1"/>
      <c r="AX5613" s="1"/>
      <c r="AY5613" s="1"/>
    </row>
    <row r="5614" spans="1:51" hidden="1" x14ac:dyDescent="0.35">
      <c r="A5614" s="1" t="s">
        <v>34015</v>
      </c>
      <c r="B5614" s="1" t="s">
        <v>54</v>
      </c>
      <c r="C5614" s="1"/>
      <c r="D5614" s="1" t="s">
        <v>22929</v>
      </c>
      <c r="E5614" s="1"/>
      <c r="F5614" s="1"/>
      <c r="H5614" s="1" t="s">
        <v>171</v>
      </c>
      <c r="I5614" s="2"/>
      <c r="J5614">
        <v>3</v>
      </c>
      <c r="N5614" s="1" t="s">
        <v>40</v>
      </c>
      <c r="O5614" s="1" t="s">
        <v>40</v>
      </c>
      <c r="Q5614" s="1"/>
      <c r="R5614" s="1"/>
      <c r="T5614" s="1"/>
      <c r="V5614" s="1"/>
      <c r="W5614">
        <v>0</v>
      </c>
      <c r="X5614">
        <v>0</v>
      </c>
      <c r="AK5614" s="1" t="s">
        <v>25053</v>
      </c>
      <c r="AL5614" s="1"/>
      <c r="AM5614" s="1" t="s">
        <v>31461</v>
      </c>
      <c r="AN5614" s="1" t="s">
        <v>40</v>
      </c>
      <c r="AO5614" s="1" t="s">
        <v>17046</v>
      </c>
      <c r="AP5614" s="1" t="s">
        <v>306</v>
      </c>
      <c r="AQ5614" s="1" t="s">
        <v>86</v>
      </c>
      <c r="AR5614" s="1" t="s">
        <v>306</v>
      </c>
      <c r="AS5614" s="1"/>
      <c r="AT5614" s="1"/>
      <c r="AU5614" s="1"/>
      <c r="AV5614" s="1"/>
      <c r="AW5614" s="1"/>
      <c r="AX5614" s="1"/>
      <c r="AY5614" s="1"/>
    </row>
    <row r="5615" spans="1:51" hidden="1" x14ac:dyDescent="0.35">
      <c r="A5615" s="1" t="s">
        <v>34015</v>
      </c>
      <c r="B5615" s="1" t="s">
        <v>54</v>
      </c>
      <c r="C5615" s="1"/>
      <c r="D5615" s="1" t="s">
        <v>26805</v>
      </c>
      <c r="E5615" s="1"/>
      <c r="F5615" s="1"/>
      <c r="H5615" s="1" t="s">
        <v>1969</v>
      </c>
      <c r="I5615" s="2"/>
      <c r="J5615">
        <v>1</v>
      </c>
      <c r="N5615" s="1" t="s">
        <v>40</v>
      </c>
      <c r="O5615" s="1" t="s">
        <v>40</v>
      </c>
      <c r="Q5615" s="1"/>
      <c r="R5615" s="1"/>
      <c r="T5615" s="1"/>
      <c r="V5615" s="1"/>
      <c r="W5615">
        <v>0</v>
      </c>
      <c r="X5615">
        <v>0</v>
      </c>
      <c r="AK5615" s="1" t="s">
        <v>25129</v>
      </c>
      <c r="AL5615" s="1"/>
      <c r="AM5615" s="1" t="s">
        <v>31463</v>
      </c>
      <c r="AN5615" s="1" t="s">
        <v>40</v>
      </c>
      <c r="AO5615" s="1" t="s">
        <v>16324</v>
      </c>
      <c r="AP5615" s="1" t="s">
        <v>136</v>
      </c>
      <c r="AQ5615" s="1" t="s">
        <v>86</v>
      </c>
      <c r="AR5615" s="1" t="s">
        <v>136</v>
      </c>
      <c r="AS5615" s="1"/>
      <c r="AT5615" s="1"/>
      <c r="AU5615" s="1"/>
      <c r="AV5615" s="1"/>
      <c r="AW5615" s="1"/>
      <c r="AX5615" s="1"/>
      <c r="AY5615" s="1"/>
    </row>
    <row r="5616" spans="1:51" hidden="1" x14ac:dyDescent="0.35">
      <c r="A5616" s="1" t="s">
        <v>34015</v>
      </c>
      <c r="B5616" s="1" t="s">
        <v>54</v>
      </c>
      <c r="C5616" s="1"/>
      <c r="D5616" s="1" t="s">
        <v>18874</v>
      </c>
      <c r="E5616" s="1"/>
      <c r="F5616" s="1"/>
      <c r="H5616" s="1" t="s">
        <v>3881</v>
      </c>
      <c r="I5616" s="2"/>
      <c r="J5616">
        <v>2</v>
      </c>
      <c r="N5616" s="1" t="s">
        <v>40</v>
      </c>
      <c r="O5616" s="1" t="s">
        <v>40</v>
      </c>
      <c r="Q5616" s="1"/>
      <c r="R5616" s="1"/>
      <c r="T5616" s="1"/>
      <c r="V5616" s="1"/>
      <c r="W5616">
        <v>0</v>
      </c>
      <c r="X5616">
        <v>0</v>
      </c>
      <c r="AK5616" s="1" t="s">
        <v>16976</v>
      </c>
      <c r="AL5616" s="1"/>
      <c r="AM5616" s="1" t="s">
        <v>40</v>
      </c>
      <c r="AN5616" s="1" t="s">
        <v>40</v>
      </c>
      <c r="AO5616" s="1" t="s">
        <v>17046</v>
      </c>
      <c r="AP5616" s="1" t="s">
        <v>306</v>
      </c>
      <c r="AQ5616" s="1" t="s">
        <v>86</v>
      </c>
      <c r="AR5616" s="1" t="s">
        <v>306</v>
      </c>
      <c r="AS5616" s="1"/>
      <c r="AT5616" s="1"/>
      <c r="AU5616" s="1"/>
      <c r="AV5616" s="1"/>
      <c r="AW5616" s="1"/>
      <c r="AX5616" s="1"/>
      <c r="AY5616" s="1"/>
    </row>
    <row r="5617" spans="1:51" hidden="1" x14ac:dyDescent="0.35">
      <c r="A5617" s="1" t="s">
        <v>34015</v>
      </c>
      <c r="B5617" s="1" t="s">
        <v>54</v>
      </c>
      <c r="C5617" s="1"/>
      <c r="D5617" s="1" t="s">
        <v>26818</v>
      </c>
      <c r="E5617" s="1"/>
      <c r="F5617" s="1"/>
      <c r="H5617" s="1" t="s">
        <v>1969</v>
      </c>
      <c r="I5617" s="2"/>
      <c r="J5617">
        <v>2</v>
      </c>
      <c r="N5617" s="1" t="s">
        <v>40</v>
      </c>
      <c r="O5617" s="1" t="s">
        <v>40</v>
      </c>
      <c r="Q5617" s="1"/>
      <c r="R5617" s="1"/>
      <c r="T5617" s="1"/>
      <c r="V5617" s="1"/>
      <c r="W5617">
        <v>0</v>
      </c>
      <c r="X5617">
        <v>0</v>
      </c>
      <c r="AK5617" s="1" t="s">
        <v>30479</v>
      </c>
      <c r="AL5617" s="1"/>
      <c r="AM5617" s="1" t="s">
        <v>40</v>
      </c>
      <c r="AN5617" s="1" t="s">
        <v>40</v>
      </c>
      <c r="AO5617" s="1" t="s">
        <v>16702</v>
      </c>
      <c r="AP5617" s="1" t="s">
        <v>136</v>
      </c>
      <c r="AQ5617" s="1" t="s">
        <v>86</v>
      </c>
      <c r="AR5617" s="1" t="s">
        <v>136</v>
      </c>
      <c r="AS5617" s="1"/>
      <c r="AT5617" s="1"/>
      <c r="AU5617" s="1"/>
      <c r="AV5617" s="1"/>
      <c r="AW5617" s="1"/>
      <c r="AX5617" s="1"/>
      <c r="AY5617" s="1"/>
    </row>
    <row r="5618" spans="1:51" hidden="1" x14ac:dyDescent="0.35">
      <c r="A5618" s="1" t="s">
        <v>34015</v>
      </c>
      <c r="B5618" s="1" t="s">
        <v>54</v>
      </c>
      <c r="C5618" s="1"/>
      <c r="D5618" s="1" t="s">
        <v>33434</v>
      </c>
      <c r="E5618" s="1"/>
      <c r="F5618" s="1"/>
      <c r="H5618" s="1" t="s">
        <v>1927</v>
      </c>
      <c r="I5618" s="2"/>
      <c r="J5618">
        <v>3</v>
      </c>
      <c r="N5618" s="1" t="s">
        <v>40</v>
      </c>
      <c r="O5618" s="1" t="s">
        <v>40</v>
      </c>
      <c r="Q5618" s="1"/>
      <c r="R5618" s="1"/>
      <c r="T5618" s="1"/>
      <c r="V5618" s="1"/>
      <c r="W5618">
        <v>0</v>
      </c>
      <c r="X5618">
        <v>0</v>
      </c>
      <c r="AK5618" s="1" t="s">
        <v>40</v>
      </c>
      <c r="AL5618" s="1"/>
      <c r="AM5618" s="1" t="s">
        <v>40</v>
      </c>
      <c r="AN5618" s="1" t="s">
        <v>40</v>
      </c>
      <c r="AO5618" s="1" t="s">
        <v>16825</v>
      </c>
      <c r="AP5618" s="1" t="s">
        <v>250</v>
      </c>
      <c r="AQ5618" s="1" t="s">
        <v>86</v>
      </c>
      <c r="AR5618" s="1" t="s">
        <v>250</v>
      </c>
      <c r="AS5618" s="1"/>
      <c r="AT5618" s="1"/>
      <c r="AU5618" s="1"/>
      <c r="AV5618" s="1"/>
      <c r="AW5618" s="1"/>
      <c r="AX5618" s="1"/>
      <c r="AY5618" s="1"/>
    </row>
    <row r="5619" spans="1:51" hidden="1" x14ac:dyDescent="0.35">
      <c r="A5619" s="1" t="s">
        <v>34015</v>
      </c>
      <c r="B5619" s="1" t="s">
        <v>54</v>
      </c>
      <c r="C5619" s="1"/>
      <c r="D5619" s="1" t="s">
        <v>24831</v>
      </c>
      <c r="E5619" s="1"/>
      <c r="F5619" s="1"/>
      <c r="H5619" s="1" t="s">
        <v>171</v>
      </c>
      <c r="I5619" s="2"/>
      <c r="J5619">
        <v>2</v>
      </c>
      <c r="N5619" s="1" t="s">
        <v>40</v>
      </c>
      <c r="O5619" s="1" t="s">
        <v>40</v>
      </c>
      <c r="Q5619" s="1"/>
      <c r="R5619" s="1"/>
      <c r="T5619" s="1"/>
      <c r="V5619" s="1"/>
      <c r="W5619">
        <v>0</v>
      </c>
      <c r="X5619">
        <v>0</v>
      </c>
      <c r="AK5619" s="1" t="s">
        <v>16093</v>
      </c>
      <c r="AL5619" s="1"/>
      <c r="AM5619" s="1" t="s">
        <v>40</v>
      </c>
      <c r="AN5619" s="1" t="s">
        <v>40</v>
      </c>
      <c r="AO5619" s="1" t="s">
        <v>16040</v>
      </c>
      <c r="AP5619" s="1" t="s">
        <v>533</v>
      </c>
      <c r="AQ5619" s="1" t="s">
        <v>47</v>
      </c>
      <c r="AR5619" s="1" t="s">
        <v>533</v>
      </c>
      <c r="AS5619" s="1"/>
      <c r="AT5619" s="1"/>
      <c r="AU5619" s="1"/>
      <c r="AV5619" s="1"/>
      <c r="AW5619" s="1"/>
      <c r="AX5619" s="1"/>
      <c r="AY5619" s="1"/>
    </row>
    <row r="5620" spans="1:51" hidden="1" x14ac:dyDescent="0.35">
      <c r="A5620" s="1" t="s">
        <v>34015</v>
      </c>
      <c r="B5620" s="1" t="s">
        <v>54</v>
      </c>
      <c r="C5620" s="1"/>
      <c r="D5620" s="1" t="s">
        <v>20043</v>
      </c>
      <c r="E5620" s="1"/>
      <c r="F5620" s="1"/>
      <c r="H5620" s="1" t="s">
        <v>64</v>
      </c>
      <c r="I5620" s="2"/>
      <c r="J5620">
        <v>1</v>
      </c>
      <c r="N5620" s="1" t="s">
        <v>40</v>
      </c>
      <c r="O5620" s="1" t="s">
        <v>40</v>
      </c>
      <c r="Q5620" s="1"/>
      <c r="R5620" s="1"/>
      <c r="T5620" s="1"/>
      <c r="V5620" s="1"/>
      <c r="W5620">
        <v>0</v>
      </c>
      <c r="X5620">
        <v>0</v>
      </c>
      <c r="AK5620" s="1" t="s">
        <v>16279</v>
      </c>
      <c r="AL5620" s="1"/>
      <c r="AM5620" s="1" t="s">
        <v>40</v>
      </c>
      <c r="AN5620" s="1" t="s">
        <v>40</v>
      </c>
      <c r="AO5620" s="1" t="s">
        <v>17166</v>
      </c>
      <c r="AP5620" s="1" t="s">
        <v>121</v>
      </c>
      <c r="AQ5620" s="1" t="s">
        <v>86</v>
      </c>
      <c r="AR5620" s="1" t="s">
        <v>121</v>
      </c>
      <c r="AS5620" s="1"/>
      <c r="AT5620" s="1"/>
      <c r="AU5620" s="1"/>
      <c r="AV5620" s="1"/>
      <c r="AW5620" s="1"/>
      <c r="AX5620" s="1"/>
      <c r="AY5620" s="1"/>
    </row>
    <row r="5621" spans="1:51" hidden="1" x14ac:dyDescent="0.35">
      <c r="A5621" s="1" t="s">
        <v>34015</v>
      </c>
      <c r="B5621" s="1" t="s">
        <v>54</v>
      </c>
      <c r="C5621" s="1"/>
      <c r="D5621" s="1" t="s">
        <v>26846</v>
      </c>
      <c r="E5621" s="1"/>
      <c r="F5621" s="1"/>
      <c r="H5621" s="1" t="s">
        <v>1969</v>
      </c>
      <c r="I5621" s="2"/>
      <c r="J5621">
        <v>1</v>
      </c>
      <c r="N5621" s="1" t="s">
        <v>40</v>
      </c>
      <c r="O5621" s="1" t="s">
        <v>40</v>
      </c>
      <c r="Q5621" s="1"/>
      <c r="R5621" s="1"/>
      <c r="T5621" s="1"/>
      <c r="V5621" s="1"/>
      <c r="W5621">
        <v>0</v>
      </c>
      <c r="X5621">
        <v>0</v>
      </c>
      <c r="AK5621" s="1" t="s">
        <v>25314</v>
      </c>
      <c r="AL5621" s="1"/>
      <c r="AM5621" s="1" t="s">
        <v>40</v>
      </c>
      <c r="AN5621" s="1" t="s">
        <v>40</v>
      </c>
      <c r="AO5621" s="1" t="s">
        <v>132</v>
      </c>
      <c r="AP5621" s="1" t="s">
        <v>121</v>
      </c>
      <c r="AQ5621" s="1" t="s">
        <v>86</v>
      </c>
      <c r="AR5621" s="1" t="s">
        <v>121</v>
      </c>
      <c r="AS5621" s="1"/>
      <c r="AT5621" s="1"/>
      <c r="AU5621" s="1"/>
      <c r="AV5621" s="1"/>
      <c r="AW5621" s="1"/>
      <c r="AX5621" s="1"/>
      <c r="AY5621" s="1"/>
    </row>
    <row r="5622" spans="1:51" hidden="1" x14ac:dyDescent="0.35">
      <c r="A5622" s="1" t="s">
        <v>34015</v>
      </c>
      <c r="B5622" s="1" t="s">
        <v>54</v>
      </c>
      <c r="C5622" s="1"/>
      <c r="D5622" s="1" t="s">
        <v>19740</v>
      </c>
      <c r="E5622" s="1"/>
      <c r="F5622" s="1"/>
      <c r="H5622" s="1" t="s">
        <v>64</v>
      </c>
      <c r="I5622" s="2"/>
      <c r="J5622">
        <v>2</v>
      </c>
      <c r="N5622" s="1" t="s">
        <v>40</v>
      </c>
      <c r="O5622" s="1" t="s">
        <v>40</v>
      </c>
      <c r="Q5622" s="1"/>
      <c r="R5622" s="1"/>
      <c r="T5622" s="1"/>
      <c r="V5622" s="1"/>
      <c r="W5622">
        <v>0</v>
      </c>
      <c r="X5622">
        <v>0</v>
      </c>
      <c r="AK5622" s="1" t="s">
        <v>25245</v>
      </c>
      <c r="AL5622" s="1"/>
      <c r="AM5622" s="1" t="s">
        <v>40</v>
      </c>
      <c r="AN5622" s="1" t="s">
        <v>40</v>
      </c>
      <c r="AO5622" s="1" t="s">
        <v>16702</v>
      </c>
      <c r="AP5622" s="1" t="s">
        <v>136</v>
      </c>
      <c r="AQ5622" s="1" t="s">
        <v>86</v>
      </c>
      <c r="AR5622" s="1" t="s">
        <v>136</v>
      </c>
      <c r="AS5622" s="1"/>
      <c r="AT5622" s="1"/>
      <c r="AU5622" s="1"/>
      <c r="AV5622" s="1"/>
      <c r="AW5622" s="1"/>
      <c r="AX5622" s="1"/>
      <c r="AY5622" s="1"/>
    </row>
    <row r="5623" spans="1:51" hidden="1" x14ac:dyDescent="0.35">
      <c r="A5623" s="1" t="s">
        <v>34015</v>
      </c>
      <c r="B5623" s="1" t="s">
        <v>54</v>
      </c>
      <c r="C5623" s="1"/>
      <c r="D5623" s="1" t="s">
        <v>26866</v>
      </c>
      <c r="E5623" s="1"/>
      <c r="F5623" s="1"/>
      <c r="H5623" s="1" t="s">
        <v>64</v>
      </c>
      <c r="I5623" s="2"/>
      <c r="J5623">
        <v>2</v>
      </c>
      <c r="N5623" s="1" t="s">
        <v>40</v>
      </c>
      <c r="O5623" s="1" t="s">
        <v>40</v>
      </c>
      <c r="Q5623" s="1"/>
      <c r="R5623" s="1"/>
      <c r="T5623" s="1"/>
      <c r="V5623" s="1"/>
      <c r="W5623">
        <v>0</v>
      </c>
      <c r="X5623">
        <v>0</v>
      </c>
      <c r="AK5623" s="1" t="s">
        <v>25245</v>
      </c>
      <c r="AL5623" s="1"/>
      <c r="AM5623" s="1" t="s">
        <v>40</v>
      </c>
      <c r="AN5623" s="1" t="s">
        <v>40</v>
      </c>
      <c r="AO5623" s="1" t="s">
        <v>16702</v>
      </c>
      <c r="AP5623" s="1" t="s">
        <v>87</v>
      </c>
      <c r="AQ5623" s="1" t="s">
        <v>86</v>
      </c>
      <c r="AR5623" s="1" t="s">
        <v>87</v>
      </c>
      <c r="AS5623" s="1"/>
      <c r="AT5623" s="1"/>
      <c r="AU5623" s="1"/>
      <c r="AV5623" s="1"/>
      <c r="AW5623" s="1"/>
      <c r="AX5623" s="1"/>
      <c r="AY5623" s="1"/>
    </row>
    <row r="5624" spans="1:51" hidden="1" x14ac:dyDescent="0.35">
      <c r="A5624" s="1" t="s">
        <v>34015</v>
      </c>
      <c r="B5624" s="1" t="s">
        <v>54</v>
      </c>
      <c r="C5624" s="1"/>
      <c r="D5624" s="1" t="s">
        <v>23011</v>
      </c>
      <c r="E5624" s="1"/>
      <c r="F5624" s="1"/>
      <c r="H5624" s="1" t="s">
        <v>64</v>
      </c>
      <c r="I5624" s="2"/>
      <c r="J5624">
        <v>3</v>
      </c>
      <c r="N5624" s="1" t="s">
        <v>40</v>
      </c>
      <c r="O5624" s="1" t="s">
        <v>40</v>
      </c>
      <c r="Q5624" s="1"/>
      <c r="R5624" s="1"/>
      <c r="T5624" s="1"/>
      <c r="V5624" s="1"/>
      <c r="W5624">
        <v>0</v>
      </c>
      <c r="X5624">
        <v>0</v>
      </c>
      <c r="AK5624" s="1" t="s">
        <v>25129</v>
      </c>
      <c r="AL5624" s="1"/>
      <c r="AM5624" s="1" t="s">
        <v>31500</v>
      </c>
      <c r="AN5624" s="1" t="s">
        <v>40</v>
      </c>
      <c r="AO5624" s="1" t="s">
        <v>16825</v>
      </c>
      <c r="AP5624" s="1" t="s">
        <v>306</v>
      </c>
      <c r="AQ5624" s="1" t="s">
        <v>86</v>
      </c>
      <c r="AR5624" s="1" t="s">
        <v>306</v>
      </c>
      <c r="AS5624" s="1"/>
      <c r="AT5624" s="1"/>
      <c r="AU5624" s="1"/>
      <c r="AV5624" s="1"/>
      <c r="AW5624" s="1"/>
      <c r="AX5624" s="1"/>
      <c r="AY5624" s="1"/>
    </row>
    <row r="5625" spans="1:51" hidden="1" x14ac:dyDescent="0.35">
      <c r="A5625" s="1" t="s">
        <v>34015</v>
      </c>
      <c r="B5625" s="1" t="s">
        <v>54</v>
      </c>
      <c r="C5625" s="1"/>
      <c r="D5625" s="1" t="s">
        <v>22319</v>
      </c>
      <c r="E5625" s="1"/>
      <c r="F5625" s="1"/>
      <c r="H5625" s="1" t="s">
        <v>64</v>
      </c>
      <c r="I5625" s="2"/>
      <c r="J5625">
        <v>2</v>
      </c>
      <c r="N5625" s="1" t="s">
        <v>40</v>
      </c>
      <c r="O5625" s="1" t="s">
        <v>40</v>
      </c>
      <c r="Q5625" s="1"/>
      <c r="R5625" s="1"/>
      <c r="T5625" s="1"/>
      <c r="V5625" s="1"/>
      <c r="W5625">
        <v>0</v>
      </c>
      <c r="X5625">
        <v>0</v>
      </c>
      <c r="AK5625" s="1" t="s">
        <v>25129</v>
      </c>
      <c r="AL5625" s="1"/>
      <c r="AM5625" s="1" t="s">
        <v>40</v>
      </c>
      <c r="AN5625" s="1" t="s">
        <v>40</v>
      </c>
      <c r="AO5625" s="1" t="s">
        <v>16678</v>
      </c>
      <c r="AP5625" s="1" t="s">
        <v>136</v>
      </c>
      <c r="AQ5625" s="1" t="s">
        <v>86</v>
      </c>
      <c r="AR5625" s="1" t="s">
        <v>136</v>
      </c>
      <c r="AS5625" s="1"/>
      <c r="AT5625" s="1"/>
      <c r="AU5625" s="1"/>
      <c r="AV5625" s="1"/>
      <c r="AW5625" s="1"/>
      <c r="AX5625" s="1"/>
      <c r="AY5625" s="1"/>
    </row>
    <row r="5626" spans="1:51" hidden="1" x14ac:dyDescent="0.35">
      <c r="A5626" s="1" t="s">
        <v>34015</v>
      </c>
      <c r="B5626" s="1" t="s">
        <v>54</v>
      </c>
      <c r="C5626" s="1"/>
      <c r="D5626" s="1" t="s">
        <v>26850</v>
      </c>
      <c r="E5626" s="1"/>
      <c r="F5626" s="1"/>
      <c r="H5626" s="1" t="s">
        <v>1969</v>
      </c>
      <c r="I5626" s="2"/>
      <c r="J5626">
        <v>2</v>
      </c>
      <c r="N5626" s="1" t="s">
        <v>40</v>
      </c>
      <c r="O5626" s="1" t="s">
        <v>40</v>
      </c>
      <c r="Q5626" s="1"/>
      <c r="R5626" s="1"/>
      <c r="T5626" s="1"/>
      <c r="V5626" s="1"/>
      <c r="W5626">
        <v>0</v>
      </c>
      <c r="X5626">
        <v>0</v>
      </c>
      <c r="AK5626" s="1" t="s">
        <v>25053</v>
      </c>
      <c r="AL5626" s="1"/>
      <c r="AM5626" s="1" t="s">
        <v>40</v>
      </c>
      <c r="AN5626" s="1" t="s">
        <v>40</v>
      </c>
      <c r="AO5626" s="1" t="s">
        <v>16396</v>
      </c>
      <c r="AP5626" s="1" t="s">
        <v>136</v>
      </c>
      <c r="AQ5626" s="1" t="s">
        <v>86</v>
      </c>
      <c r="AR5626" s="1" t="s">
        <v>136</v>
      </c>
      <c r="AS5626" s="1"/>
      <c r="AT5626" s="1"/>
      <c r="AU5626" s="1"/>
      <c r="AV5626" s="1"/>
      <c r="AW5626" s="1"/>
      <c r="AX5626" s="1"/>
      <c r="AY5626" s="1"/>
    </row>
    <row r="5627" spans="1:51" hidden="1" x14ac:dyDescent="0.35">
      <c r="A5627" s="1" t="s">
        <v>34015</v>
      </c>
      <c r="B5627" s="1" t="s">
        <v>54</v>
      </c>
      <c r="C5627" s="1"/>
      <c r="D5627" s="1" t="s">
        <v>26827</v>
      </c>
      <c r="E5627" s="1"/>
      <c r="F5627" s="1"/>
      <c r="H5627" s="1" t="s">
        <v>1969</v>
      </c>
      <c r="I5627" s="2"/>
      <c r="J5627">
        <v>1</v>
      </c>
      <c r="N5627" s="1" t="s">
        <v>40</v>
      </c>
      <c r="O5627" s="1" t="s">
        <v>40</v>
      </c>
      <c r="Q5627" s="1"/>
      <c r="R5627" s="1"/>
      <c r="T5627" s="1"/>
      <c r="V5627" s="1"/>
      <c r="W5627">
        <v>0</v>
      </c>
      <c r="X5627">
        <v>0</v>
      </c>
      <c r="AK5627" s="1" t="s">
        <v>25129</v>
      </c>
      <c r="AL5627" s="1"/>
      <c r="AM5627" s="1" t="s">
        <v>30976</v>
      </c>
      <c r="AN5627" s="1" t="s">
        <v>40</v>
      </c>
      <c r="AO5627" s="1" t="s">
        <v>132</v>
      </c>
      <c r="AP5627" s="1" t="s">
        <v>121</v>
      </c>
      <c r="AQ5627" s="1" t="s">
        <v>86</v>
      </c>
      <c r="AR5627" s="1" t="s">
        <v>121</v>
      </c>
      <c r="AS5627" s="1"/>
      <c r="AT5627" s="1"/>
      <c r="AU5627" s="1"/>
      <c r="AV5627" s="1"/>
      <c r="AW5627" s="1"/>
      <c r="AX5627" s="1"/>
      <c r="AY5627" s="1"/>
    </row>
    <row r="5628" spans="1:51" hidden="1" x14ac:dyDescent="0.35">
      <c r="A5628" s="1" t="s">
        <v>34015</v>
      </c>
      <c r="B5628" s="1" t="s">
        <v>54</v>
      </c>
      <c r="C5628" s="1"/>
      <c r="D5628" s="1" t="s">
        <v>26888</v>
      </c>
      <c r="E5628" s="1"/>
      <c r="F5628" s="1"/>
      <c r="H5628" s="1" t="s">
        <v>3881</v>
      </c>
      <c r="I5628" s="2"/>
      <c r="J5628">
        <v>3</v>
      </c>
      <c r="N5628" s="1" t="s">
        <v>40</v>
      </c>
      <c r="O5628" s="1" t="s">
        <v>40</v>
      </c>
      <c r="Q5628" s="1"/>
      <c r="R5628" s="1"/>
      <c r="T5628" s="1"/>
      <c r="V5628" s="1"/>
      <c r="W5628">
        <v>0</v>
      </c>
      <c r="X5628">
        <v>0</v>
      </c>
      <c r="AK5628" s="1" t="s">
        <v>25003</v>
      </c>
      <c r="AL5628" s="1"/>
      <c r="AM5628" s="1" t="s">
        <v>40</v>
      </c>
      <c r="AN5628" s="1" t="s">
        <v>30980</v>
      </c>
      <c r="AO5628" s="1" t="s">
        <v>16825</v>
      </c>
      <c r="AP5628" s="1" t="s">
        <v>250</v>
      </c>
      <c r="AQ5628" s="1" t="s">
        <v>86</v>
      </c>
      <c r="AR5628" s="1" t="s">
        <v>250</v>
      </c>
      <c r="AS5628" s="1"/>
      <c r="AT5628" s="1"/>
      <c r="AU5628" s="1"/>
      <c r="AV5628" s="1"/>
      <c r="AW5628" s="1"/>
      <c r="AX5628" s="1"/>
      <c r="AY5628" s="1"/>
    </row>
    <row r="5629" spans="1:51" hidden="1" x14ac:dyDescent="0.35">
      <c r="A5629" s="1" t="s">
        <v>34015</v>
      </c>
      <c r="B5629" s="1" t="s">
        <v>54</v>
      </c>
      <c r="C5629" s="1"/>
      <c r="D5629" s="1" t="s">
        <v>26896</v>
      </c>
      <c r="E5629" s="1"/>
      <c r="F5629" s="1"/>
      <c r="H5629" s="1" t="s">
        <v>1969</v>
      </c>
      <c r="I5629" s="2"/>
      <c r="J5629">
        <v>1</v>
      </c>
      <c r="N5629" s="1" t="s">
        <v>40</v>
      </c>
      <c r="O5629" s="1" t="s">
        <v>40</v>
      </c>
      <c r="Q5629" s="1"/>
      <c r="R5629" s="1"/>
      <c r="T5629" s="1"/>
      <c r="V5629" s="1"/>
      <c r="W5629">
        <v>0</v>
      </c>
      <c r="X5629">
        <v>0</v>
      </c>
      <c r="AK5629" s="1" t="s">
        <v>16690</v>
      </c>
      <c r="AL5629" s="1"/>
      <c r="AM5629" s="1" t="s">
        <v>30986</v>
      </c>
      <c r="AN5629" s="1" t="s">
        <v>40</v>
      </c>
      <c r="AO5629" s="1" t="s">
        <v>18681</v>
      </c>
      <c r="AP5629" s="1" t="s">
        <v>121</v>
      </c>
      <c r="AQ5629" s="1" t="s">
        <v>86</v>
      </c>
      <c r="AR5629" s="1" t="s">
        <v>121</v>
      </c>
      <c r="AS5629" s="1"/>
      <c r="AT5629" s="1"/>
      <c r="AU5629" s="1"/>
      <c r="AV5629" s="1"/>
      <c r="AW5629" s="1"/>
      <c r="AX5629" s="1"/>
      <c r="AY5629" s="1"/>
    </row>
    <row r="5630" spans="1:51" hidden="1" x14ac:dyDescent="0.35">
      <c r="A5630" s="1" t="s">
        <v>34015</v>
      </c>
      <c r="B5630" s="1" t="s">
        <v>54</v>
      </c>
      <c r="C5630" s="1"/>
      <c r="D5630" s="1" t="s">
        <v>33441</v>
      </c>
      <c r="E5630" s="1"/>
      <c r="F5630" s="1"/>
      <c r="H5630" s="1" t="s">
        <v>1927</v>
      </c>
      <c r="I5630" s="2"/>
      <c r="J5630">
        <v>3</v>
      </c>
      <c r="N5630" s="1" t="s">
        <v>40</v>
      </c>
      <c r="O5630" s="1" t="s">
        <v>40</v>
      </c>
      <c r="Q5630" s="1"/>
      <c r="R5630" s="1"/>
      <c r="T5630" s="1"/>
      <c r="V5630" s="1"/>
      <c r="W5630">
        <v>0</v>
      </c>
      <c r="X5630">
        <v>0</v>
      </c>
      <c r="AK5630" s="1" t="s">
        <v>40</v>
      </c>
      <c r="AL5630" s="1"/>
      <c r="AM5630" s="1" t="s">
        <v>40</v>
      </c>
      <c r="AN5630" s="1" t="s">
        <v>40</v>
      </c>
      <c r="AO5630" s="1" t="s">
        <v>17301</v>
      </c>
      <c r="AP5630" s="1" t="s">
        <v>250</v>
      </c>
      <c r="AQ5630" s="1" t="s">
        <v>86</v>
      </c>
      <c r="AR5630" s="1" t="s">
        <v>250</v>
      </c>
      <c r="AS5630" s="1"/>
      <c r="AT5630" s="1"/>
      <c r="AU5630" s="1"/>
      <c r="AV5630" s="1"/>
      <c r="AW5630" s="1"/>
      <c r="AX5630" s="1"/>
      <c r="AY5630" s="1"/>
    </row>
    <row r="5631" spans="1:51" hidden="1" x14ac:dyDescent="0.35">
      <c r="A5631" s="1" t="s">
        <v>34015</v>
      </c>
      <c r="B5631" s="1" t="s">
        <v>54</v>
      </c>
      <c r="C5631" s="1"/>
      <c r="D5631" s="1" t="s">
        <v>18756</v>
      </c>
      <c r="E5631" s="1"/>
      <c r="F5631" s="1"/>
      <c r="H5631" s="1" t="s">
        <v>3881</v>
      </c>
      <c r="I5631" s="2"/>
      <c r="J5631">
        <v>2</v>
      </c>
      <c r="N5631" s="1" t="s">
        <v>40</v>
      </c>
      <c r="O5631" s="1" t="s">
        <v>40</v>
      </c>
      <c r="Q5631" s="1"/>
      <c r="R5631" s="1"/>
      <c r="T5631" s="1"/>
      <c r="V5631" s="1"/>
      <c r="W5631">
        <v>0</v>
      </c>
      <c r="X5631">
        <v>0</v>
      </c>
      <c r="AK5631" s="1" t="s">
        <v>26900</v>
      </c>
      <c r="AL5631" s="1"/>
      <c r="AM5631" s="1" t="s">
        <v>40</v>
      </c>
      <c r="AN5631" s="1" t="s">
        <v>40</v>
      </c>
      <c r="AO5631" s="1" t="s">
        <v>16678</v>
      </c>
      <c r="AP5631" s="1" t="s">
        <v>121</v>
      </c>
      <c r="AQ5631" s="1" t="s">
        <v>86</v>
      </c>
      <c r="AR5631" s="1" t="s">
        <v>121</v>
      </c>
      <c r="AS5631" s="1"/>
      <c r="AT5631" s="1"/>
      <c r="AU5631" s="1"/>
      <c r="AV5631" s="1"/>
      <c r="AW5631" s="1"/>
      <c r="AX5631" s="1"/>
      <c r="AY5631" s="1"/>
    </row>
    <row r="5632" spans="1:51" hidden="1" x14ac:dyDescent="0.35">
      <c r="A5632" s="1" t="s">
        <v>34015</v>
      </c>
      <c r="B5632" s="1" t="s">
        <v>54</v>
      </c>
      <c r="C5632" s="1"/>
      <c r="D5632" s="1" t="s">
        <v>30995</v>
      </c>
      <c r="E5632" s="1"/>
      <c r="F5632" s="1"/>
      <c r="H5632" s="1" t="s">
        <v>1969</v>
      </c>
      <c r="I5632" s="2"/>
      <c r="J5632">
        <v>5</v>
      </c>
      <c r="N5632" s="1" t="s">
        <v>40</v>
      </c>
      <c r="O5632" s="1" t="s">
        <v>40</v>
      </c>
      <c r="Q5632" s="1"/>
      <c r="R5632" s="1"/>
      <c r="T5632" s="1"/>
      <c r="V5632" s="1"/>
      <c r="W5632">
        <v>0</v>
      </c>
      <c r="X5632">
        <v>0</v>
      </c>
      <c r="AK5632" s="1" t="s">
        <v>25053</v>
      </c>
      <c r="AL5632" s="1"/>
      <c r="AM5632" s="1" t="s">
        <v>30999</v>
      </c>
      <c r="AN5632" s="1" t="s">
        <v>40</v>
      </c>
      <c r="AO5632" s="1" t="s">
        <v>98</v>
      </c>
      <c r="AP5632" s="1" t="s">
        <v>306</v>
      </c>
      <c r="AQ5632" s="1" t="s">
        <v>86</v>
      </c>
      <c r="AR5632" s="1" t="s">
        <v>306</v>
      </c>
      <c r="AS5632" s="1"/>
      <c r="AT5632" s="1"/>
      <c r="AU5632" s="1"/>
      <c r="AV5632" s="1"/>
      <c r="AW5632" s="1"/>
      <c r="AX5632" s="1"/>
      <c r="AY5632" s="1"/>
    </row>
    <row r="5633" spans="1:51" hidden="1" x14ac:dyDescent="0.35">
      <c r="A5633" s="1" t="s">
        <v>34015</v>
      </c>
      <c r="B5633" s="1" t="s">
        <v>54</v>
      </c>
      <c r="C5633" s="1"/>
      <c r="D5633" s="1" t="s">
        <v>22679</v>
      </c>
      <c r="E5633" s="1"/>
      <c r="F5633" s="1"/>
      <c r="H5633" s="1" t="s">
        <v>1969</v>
      </c>
      <c r="I5633" s="2"/>
      <c r="J5633">
        <v>1</v>
      </c>
      <c r="N5633" s="1" t="s">
        <v>40</v>
      </c>
      <c r="O5633" s="1" t="s">
        <v>40</v>
      </c>
      <c r="Q5633" s="1"/>
      <c r="R5633" s="1"/>
      <c r="T5633" s="1"/>
      <c r="V5633" s="1"/>
      <c r="W5633">
        <v>0</v>
      </c>
      <c r="X5633">
        <v>0</v>
      </c>
      <c r="AK5633" s="1" t="s">
        <v>16953</v>
      </c>
      <c r="AL5633" s="1"/>
      <c r="AM5633" s="1" t="s">
        <v>40</v>
      </c>
      <c r="AN5633" s="1" t="s">
        <v>40</v>
      </c>
      <c r="AO5633" s="1" t="s">
        <v>63</v>
      </c>
      <c r="AP5633" s="1" t="s">
        <v>136</v>
      </c>
      <c r="AQ5633" s="1" t="s">
        <v>86</v>
      </c>
      <c r="AR5633" s="1" t="s">
        <v>136</v>
      </c>
      <c r="AS5633" s="1"/>
      <c r="AT5633" s="1"/>
      <c r="AU5633" s="1"/>
      <c r="AV5633" s="1"/>
      <c r="AW5633" s="1"/>
      <c r="AX5633" s="1"/>
      <c r="AY5633" s="1"/>
    </row>
    <row r="5634" spans="1:51" hidden="1" x14ac:dyDescent="0.35">
      <c r="A5634" s="1" t="s">
        <v>34015</v>
      </c>
      <c r="B5634" s="1" t="s">
        <v>54</v>
      </c>
      <c r="C5634" s="1"/>
      <c r="D5634" s="1" t="s">
        <v>18936</v>
      </c>
      <c r="E5634" s="1"/>
      <c r="F5634" s="1"/>
      <c r="H5634" s="1" t="s">
        <v>3881</v>
      </c>
      <c r="I5634" s="2"/>
      <c r="J5634">
        <v>2</v>
      </c>
      <c r="N5634" s="1" t="s">
        <v>40</v>
      </c>
      <c r="O5634" s="1" t="s">
        <v>40</v>
      </c>
      <c r="Q5634" s="1"/>
      <c r="R5634" s="1"/>
      <c r="T5634" s="1"/>
      <c r="V5634" s="1"/>
      <c r="W5634">
        <v>0</v>
      </c>
      <c r="X5634">
        <v>0</v>
      </c>
      <c r="AK5634" s="1" t="s">
        <v>18937</v>
      </c>
      <c r="AL5634" s="1"/>
      <c r="AM5634" s="1" t="s">
        <v>12518</v>
      </c>
      <c r="AN5634" s="1" t="s">
        <v>18938</v>
      </c>
      <c r="AO5634" s="1" t="s">
        <v>63</v>
      </c>
      <c r="AP5634" s="1" t="s">
        <v>136</v>
      </c>
      <c r="AQ5634" s="1" t="s">
        <v>86</v>
      </c>
      <c r="AR5634" s="1" t="s">
        <v>136</v>
      </c>
      <c r="AS5634" s="1"/>
      <c r="AT5634" s="1"/>
      <c r="AU5634" s="1"/>
      <c r="AV5634" s="1"/>
      <c r="AW5634" s="1"/>
      <c r="AX5634" s="1"/>
      <c r="AY5634" s="1"/>
    </row>
    <row r="5635" spans="1:51" hidden="1" x14ac:dyDescent="0.35">
      <c r="A5635" s="1" t="s">
        <v>34015</v>
      </c>
      <c r="B5635" s="1" t="s">
        <v>54</v>
      </c>
      <c r="C5635" s="1"/>
      <c r="D5635" s="1" t="s">
        <v>20025</v>
      </c>
      <c r="E5635" s="1"/>
      <c r="F5635" s="1"/>
      <c r="H5635" s="1" t="s">
        <v>1969</v>
      </c>
      <c r="I5635" s="2"/>
      <c r="J5635">
        <v>1</v>
      </c>
      <c r="N5635" s="1" t="s">
        <v>40</v>
      </c>
      <c r="O5635" s="1" t="s">
        <v>40</v>
      </c>
      <c r="Q5635" s="1"/>
      <c r="R5635" s="1"/>
      <c r="T5635" s="1"/>
      <c r="V5635" s="1"/>
      <c r="W5635">
        <v>0</v>
      </c>
      <c r="X5635">
        <v>0</v>
      </c>
      <c r="AK5635" s="1" t="s">
        <v>16953</v>
      </c>
      <c r="AL5635" s="1"/>
      <c r="AM5635" s="1" t="s">
        <v>40</v>
      </c>
      <c r="AN5635" s="1" t="s">
        <v>40</v>
      </c>
      <c r="AO5635" s="1" t="s">
        <v>63</v>
      </c>
      <c r="AP5635" s="1" t="s">
        <v>136</v>
      </c>
      <c r="AQ5635" s="1" t="s">
        <v>86</v>
      </c>
      <c r="AR5635" s="1" t="s">
        <v>136</v>
      </c>
      <c r="AS5635" s="1"/>
      <c r="AT5635" s="1"/>
      <c r="AU5635" s="1"/>
      <c r="AV5635" s="1"/>
      <c r="AW5635" s="1"/>
      <c r="AX5635" s="1"/>
      <c r="AY5635" s="1"/>
    </row>
    <row r="5636" spans="1:51" hidden="1" x14ac:dyDescent="0.35">
      <c r="A5636" s="1" t="s">
        <v>34015</v>
      </c>
      <c r="B5636" s="1" t="s">
        <v>54</v>
      </c>
      <c r="C5636" s="1"/>
      <c r="D5636" s="1" t="s">
        <v>22323</v>
      </c>
      <c r="E5636" s="1"/>
      <c r="F5636" s="1"/>
      <c r="H5636" s="1" t="s">
        <v>64</v>
      </c>
      <c r="I5636" s="2"/>
      <c r="J5636">
        <v>3</v>
      </c>
      <c r="N5636" s="1" t="s">
        <v>40</v>
      </c>
      <c r="O5636" s="1" t="s">
        <v>40</v>
      </c>
      <c r="Q5636" s="1"/>
      <c r="R5636" s="1"/>
      <c r="T5636" s="1"/>
      <c r="V5636" s="1"/>
      <c r="W5636">
        <v>0</v>
      </c>
      <c r="X5636">
        <v>0</v>
      </c>
      <c r="AK5636" s="1" t="s">
        <v>25042</v>
      </c>
      <c r="AL5636" s="1"/>
      <c r="AM5636" s="1" t="s">
        <v>31520</v>
      </c>
      <c r="AN5636" s="1" t="s">
        <v>40</v>
      </c>
      <c r="AO5636" s="1" t="s">
        <v>98</v>
      </c>
      <c r="AP5636" s="1" t="s">
        <v>306</v>
      </c>
      <c r="AQ5636" s="1" t="s">
        <v>86</v>
      </c>
      <c r="AR5636" s="1" t="s">
        <v>306</v>
      </c>
      <c r="AS5636" s="1"/>
      <c r="AT5636" s="1"/>
      <c r="AU5636" s="1"/>
      <c r="AV5636" s="1"/>
      <c r="AW5636" s="1"/>
      <c r="AX5636" s="1"/>
      <c r="AY5636" s="1"/>
    </row>
    <row r="5637" spans="1:51" hidden="1" x14ac:dyDescent="0.35">
      <c r="A5637" s="1" t="s">
        <v>34015</v>
      </c>
      <c r="B5637" s="1" t="s">
        <v>54</v>
      </c>
      <c r="C5637" s="1"/>
      <c r="D5637" s="1" t="s">
        <v>19467</v>
      </c>
      <c r="E5637" s="1"/>
      <c r="F5637" s="1"/>
      <c r="H5637" s="1" t="s">
        <v>3881</v>
      </c>
      <c r="I5637" s="2"/>
      <c r="J5637">
        <v>1</v>
      </c>
      <c r="N5637" s="1" t="s">
        <v>40</v>
      </c>
      <c r="O5637" s="1" t="s">
        <v>40</v>
      </c>
      <c r="Q5637" s="1"/>
      <c r="R5637" s="1"/>
      <c r="T5637" s="1"/>
      <c r="V5637" s="1"/>
      <c r="W5637">
        <v>0</v>
      </c>
      <c r="X5637">
        <v>0</v>
      </c>
      <c r="AK5637" s="1" t="s">
        <v>17379</v>
      </c>
      <c r="AL5637" s="1"/>
      <c r="AM5637" s="1" t="s">
        <v>40</v>
      </c>
      <c r="AN5637" s="1" t="s">
        <v>40</v>
      </c>
      <c r="AO5637" s="1" t="s">
        <v>98</v>
      </c>
      <c r="AP5637" s="1" t="s">
        <v>306</v>
      </c>
      <c r="AQ5637" s="1" t="s">
        <v>86</v>
      </c>
      <c r="AR5637" s="1" t="s">
        <v>306</v>
      </c>
      <c r="AS5637" s="1"/>
      <c r="AT5637" s="1"/>
      <c r="AU5637" s="1"/>
      <c r="AV5637" s="1"/>
      <c r="AW5637" s="1"/>
      <c r="AX5637" s="1"/>
      <c r="AY5637" s="1"/>
    </row>
    <row r="5638" spans="1:51" hidden="1" x14ac:dyDescent="0.35">
      <c r="A5638" s="1" t="s">
        <v>34015</v>
      </c>
      <c r="B5638" s="1" t="s">
        <v>286</v>
      </c>
      <c r="C5638" s="1"/>
      <c r="D5638" s="1" t="s">
        <v>31524</v>
      </c>
      <c r="E5638" s="1"/>
      <c r="F5638" s="1"/>
      <c r="H5638" s="1" t="s">
        <v>64</v>
      </c>
      <c r="I5638" s="2"/>
      <c r="J5638">
        <v>2</v>
      </c>
      <c r="N5638" s="1" t="s">
        <v>40</v>
      </c>
      <c r="O5638" s="1" t="s">
        <v>40</v>
      </c>
      <c r="Q5638" s="1"/>
      <c r="R5638" s="1"/>
      <c r="T5638" s="1"/>
      <c r="V5638" s="1"/>
      <c r="W5638">
        <v>1707</v>
      </c>
      <c r="X5638">
        <v>149</v>
      </c>
      <c r="AC5638">
        <v>1707</v>
      </c>
      <c r="AK5638" s="1" t="s">
        <v>31528</v>
      </c>
      <c r="AL5638" s="1"/>
      <c r="AM5638" s="1" t="s">
        <v>25209</v>
      </c>
      <c r="AN5638" s="1" t="s">
        <v>11421</v>
      </c>
      <c r="AO5638" s="1" t="s">
        <v>132</v>
      </c>
      <c r="AP5638" s="1" t="s">
        <v>68</v>
      </c>
      <c r="AQ5638" s="1" t="s">
        <v>47</v>
      </c>
      <c r="AR5638" s="1" t="s">
        <v>68</v>
      </c>
      <c r="AS5638" s="1"/>
      <c r="AT5638" s="1"/>
      <c r="AU5638" s="1"/>
      <c r="AV5638" s="1"/>
      <c r="AW5638" s="1"/>
      <c r="AX5638" s="1"/>
      <c r="AY5638" s="1"/>
    </row>
    <row r="5639" spans="1:51" hidden="1" x14ac:dyDescent="0.35">
      <c r="A5639" s="1" t="s">
        <v>34015</v>
      </c>
      <c r="B5639" s="1" t="s">
        <v>54</v>
      </c>
      <c r="C5639" s="1"/>
      <c r="D5639" s="1" t="s">
        <v>18825</v>
      </c>
      <c r="E5639" s="1"/>
      <c r="F5639" s="1"/>
      <c r="H5639" s="1" t="s">
        <v>3881</v>
      </c>
      <c r="I5639" s="2"/>
      <c r="J5639">
        <v>2</v>
      </c>
      <c r="N5639" s="1" t="s">
        <v>40</v>
      </c>
      <c r="O5639" s="1" t="s">
        <v>40</v>
      </c>
      <c r="Q5639" s="1"/>
      <c r="R5639" s="1"/>
      <c r="T5639" s="1"/>
      <c r="V5639" s="1"/>
      <c r="W5639">
        <v>0</v>
      </c>
      <c r="X5639">
        <v>0</v>
      </c>
      <c r="AK5639" s="1" t="s">
        <v>18342</v>
      </c>
      <c r="AL5639" s="1"/>
      <c r="AM5639" s="1" t="s">
        <v>12735</v>
      </c>
      <c r="AN5639" s="1" t="s">
        <v>12736</v>
      </c>
      <c r="AO5639" s="1" t="s">
        <v>1181</v>
      </c>
      <c r="AP5639" s="1" t="s">
        <v>306</v>
      </c>
      <c r="AQ5639" s="1" t="s">
        <v>86</v>
      </c>
      <c r="AR5639" s="1" t="s">
        <v>306</v>
      </c>
      <c r="AS5639" s="1"/>
      <c r="AT5639" s="1"/>
      <c r="AU5639" s="1"/>
      <c r="AV5639" s="1"/>
      <c r="AW5639" s="1"/>
      <c r="AX5639" s="1"/>
      <c r="AY5639" s="1"/>
    </row>
    <row r="5640" spans="1:51" hidden="1" x14ac:dyDescent="0.35">
      <c r="A5640" s="1" t="s">
        <v>34015</v>
      </c>
      <c r="B5640" s="1" t="s">
        <v>54</v>
      </c>
      <c r="C5640" s="1"/>
      <c r="D5640" s="1" t="s">
        <v>26644</v>
      </c>
      <c r="E5640" s="1"/>
      <c r="F5640" s="1"/>
      <c r="H5640" s="1" t="s">
        <v>1969</v>
      </c>
      <c r="I5640" s="2"/>
      <c r="J5640">
        <v>2</v>
      </c>
      <c r="N5640" s="1" t="s">
        <v>40</v>
      </c>
      <c r="O5640" s="1" t="s">
        <v>40</v>
      </c>
      <c r="Q5640" s="1"/>
      <c r="R5640" s="1"/>
      <c r="T5640" s="1"/>
      <c r="V5640" s="1"/>
      <c r="W5640">
        <v>0</v>
      </c>
      <c r="X5640">
        <v>0</v>
      </c>
      <c r="AK5640" s="1" t="s">
        <v>17279</v>
      </c>
      <c r="AL5640" s="1"/>
      <c r="AM5640" s="1" t="s">
        <v>40</v>
      </c>
      <c r="AN5640" s="1" t="s">
        <v>40</v>
      </c>
      <c r="AO5640" s="1" t="s">
        <v>1181</v>
      </c>
      <c r="AP5640" s="1" t="s">
        <v>121</v>
      </c>
      <c r="AQ5640" s="1" t="s">
        <v>86</v>
      </c>
      <c r="AR5640" s="1" t="s">
        <v>121</v>
      </c>
      <c r="AS5640" s="1"/>
      <c r="AT5640" s="1"/>
      <c r="AU5640" s="1"/>
      <c r="AV5640" s="1"/>
      <c r="AW5640" s="1"/>
      <c r="AX5640" s="1"/>
      <c r="AY5640" s="1"/>
    </row>
    <row r="5641" spans="1:51" hidden="1" x14ac:dyDescent="0.35">
      <c r="A5641" s="1" t="s">
        <v>34015</v>
      </c>
      <c r="B5641" s="1" t="s">
        <v>54</v>
      </c>
      <c r="C5641" s="1"/>
      <c r="D5641" s="1" t="s">
        <v>19689</v>
      </c>
      <c r="E5641" s="1"/>
      <c r="F5641" s="1"/>
      <c r="H5641" s="1" t="s">
        <v>1969</v>
      </c>
      <c r="I5641" s="2"/>
      <c r="J5641">
        <v>1</v>
      </c>
      <c r="N5641" s="1" t="s">
        <v>40</v>
      </c>
      <c r="O5641" s="1" t="s">
        <v>40</v>
      </c>
      <c r="Q5641" s="1"/>
      <c r="R5641" s="1"/>
      <c r="T5641" s="1"/>
      <c r="V5641" s="1"/>
      <c r="W5641">
        <v>0</v>
      </c>
      <c r="X5641">
        <v>0</v>
      </c>
      <c r="AK5641" s="1" t="s">
        <v>25245</v>
      </c>
      <c r="AL5641" s="1"/>
      <c r="AM5641" s="1" t="s">
        <v>40</v>
      </c>
      <c r="AN5641" s="1" t="s">
        <v>40</v>
      </c>
      <c r="AO5641" s="1" t="s">
        <v>16350</v>
      </c>
      <c r="AP5641" s="1" t="s">
        <v>136</v>
      </c>
      <c r="AQ5641" s="1" t="s">
        <v>86</v>
      </c>
      <c r="AR5641" s="1" t="s">
        <v>136</v>
      </c>
      <c r="AS5641" s="1"/>
      <c r="AT5641" s="1"/>
      <c r="AU5641" s="1"/>
      <c r="AV5641" s="1"/>
      <c r="AW5641" s="1"/>
      <c r="AX5641" s="1"/>
      <c r="AY5641" s="1"/>
    </row>
    <row r="5642" spans="1:51" hidden="1" x14ac:dyDescent="0.35">
      <c r="A5642" s="1" t="s">
        <v>34015</v>
      </c>
      <c r="B5642" s="1" t="s">
        <v>54</v>
      </c>
      <c r="C5642" s="1"/>
      <c r="D5642" s="1" t="s">
        <v>26927</v>
      </c>
      <c r="E5642" s="1"/>
      <c r="F5642" s="1"/>
      <c r="H5642" s="1" t="s">
        <v>1969</v>
      </c>
      <c r="I5642" s="2"/>
      <c r="J5642">
        <v>1</v>
      </c>
      <c r="N5642" s="1" t="s">
        <v>40</v>
      </c>
      <c r="O5642" s="1" t="s">
        <v>40</v>
      </c>
      <c r="Q5642" s="1"/>
      <c r="R5642" s="1"/>
      <c r="T5642" s="1"/>
      <c r="V5642" s="1"/>
      <c r="W5642">
        <v>0</v>
      </c>
      <c r="X5642">
        <v>0</v>
      </c>
      <c r="AK5642" s="1" t="s">
        <v>16953</v>
      </c>
      <c r="AL5642" s="1"/>
      <c r="AM5642" s="1" t="s">
        <v>26929</v>
      </c>
      <c r="AN5642" s="1" t="s">
        <v>40</v>
      </c>
      <c r="AO5642" s="1" t="s">
        <v>16874</v>
      </c>
      <c r="AP5642" s="1" t="s">
        <v>87</v>
      </c>
      <c r="AQ5642" s="1" t="s">
        <v>86</v>
      </c>
      <c r="AR5642" s="1" t="s">
        <v>87</v>
      </c>
      <c r="AS5642" s="1"/>
      <c r="AT5642" s="1"/>
      <c r="AU5642" s="1"/>
      <c r="AV5642" s="1"/>
      <c r="AW5642" s="1"/>
      <c r="AX5642" s="1"/>
      <c r="AY5642" s="1"/>
    </row>
    <row r="5643" spans="1:51" hidden="1" x14ac:dyDescent="0.35">
      <c r="A5643" s="1" t="s">
        <v>34015</v>
      </c>
      <c r="B5643" s="1" t="s">
        <v>54</v>
      </c>
      <c r="C5643" s="1"/>
      <c r="D5643" s="1" t="s">
        <v>19767</v>
      </c>
      <c r="E5643" s="1"/>
      <c r="F5643" s="1"/>
      <c r="H5643" s="1" t="s">
        <v>3881</v>
      </c>
      <c r="I5643" s="2"/>
      <c r="J5643">
        <v>2</v>
      </c>
      <c r="N5643" s="1" t="s">
        <v>40</v>
      </c>
      <c r="O5643" s="1" t="s">
        <v>40</v>
      </c>
      <c r="Q5643" s="1"/>
      <c r="R5643" s="1"/>
      <c r="T5643" s="1"/>
      <c r="V5643" s="1"/>
      <c r="W5643">
        <v>0</v>
      </c>
      <c r="X5643">
        <v>0</v>
      </c>
      <c r="AK5643" s="1" t="s">
        <v>26726</v>
      </c>
      <c r="AL5643" s="1"/>
      <c r="AM5643" s="1" t="s">
        <v>40</v>
      </c>
      <c r="AN5643" s="1" t="s">
        <v>40</v>
      </c>
      <c r="AO5643" s="1" t="s">
        <v>17301</v>
      </c>
      <c r="AP5643" s="1" t="s">
        <v>250</v>
      </c>
      <c r="AQ5643" s="1" t="s">
        <v>86</v>
      </c>
      <c r="AR5643" s="1" t="s">
        <v>250</v>
      </c>
      <c r="AS5643" s="1"/>
      <c r="AT5643" s="1"/>
      <c r="AU5643" s="1"/>
      <c r="AV5643" s="1"/>
      <c r="AW5643" s="1"/>
      <c r="AX5643" s="1"/>
      <c r="AY5643" s="1"/>
    </row>
    <row r="5644" spans="1:51" hidden="1" x14ac:dyDescent="0.35">
      <c r="A5644" s="1" t="s">
        <v>34015</v>
      </c>
      <c r="B5644" s="1" t="s">
        <v>54</v>
      </c>
      <c r="C5644" s="1"/>
      <c r="D5644" s="1" t="s">
        <v>22386</v>
      </c>
      <c r="E5644" s="1"/>
      <c r="F5644" s="1"/>
      <c r="H5644" s="1" t="s">
        <v>1969</v>
      </c>
      <c r="I5644" s="2"/>
      <c r="J5644">
        <v>2</v>
      </c>
      <c r="N5644" s="1" t="s">
        <v>40</v>
      </c>
      <c r="O5644" s="1" t="s">
        <v>40</v>
      </c>
      <c r="Q5644" s="1"/>
      <c r="R5644" s="1"/>
      <c r="T5644" s="1"/>
      <c r="V5644" s="1"/>
      <c r="W5644">
        <v>0</v>
      </c>
      <c r="X5644">
        <v>0</v>
      </c>
      <c r="AK5644" s="1" t="s">
        <v>25042</v>
      </c>
      <c r="AL5644" s="1"/>
      <c r="AM5644" s="1" t="s">
        <v>31540</v>
      </c>
      <c r="AN5644" s="1" t="s">
        <v>40</v>
      </c>
      <c r="AO5644" s="1" t="s">
        <v>16340</v>
      </c>
      <c r="AP5644" s="1" t="s">
        <v>87</v>
      </c>
      <c r="AQ5644" s="1" t="s">
        <v>86</v>
      </c>
      <c r="AR5644" s="1" t="s">
        <v>87</v>
      </c>
      <c r="AS5644" s="1"/>
      <c r="AT5644" s="1"/>
      <c r="AU5644" s="1"/>
      <c r="AV5644" s="1"/>
      <c r="AW5644" s="1"/>
      <c r="AX5644" s="1"/>
      <c r="AY5644" s="1"/>
    </row>
    <row r="5645" spans="1:51" hidden="1" x14ac:dyDescent="0.35">
      <c r="A5645" s="1" t="s">
        <v>34015</v>
      </c>
      <c r="B5645" s="1" t="s">
        <v>54</v>
      </c>
      <c r="C5645" s="1"/>
      <c r="D5645" s="1" t="s">
        <v>31541</v>
      </c>
      <c r="E5645" s="1"/>
      <c r="F5645" s="1"/>
      <c r="H5645" s="1" t="s">
        <v>1969</v>
      </c>
      <c r="I5645" s="2"/>
      <c r="J5645">
        <v>1</v>
      </c>
      <c r="N5645" s="1" t="s">
        <v>40</v>
      </c>
      <c r="O5645" s="1" t="s">
        <v>40</v>
      </c>
      <c r="Q5645" s="1"/>
      <c r="R5645" s="1"/>
      <c r="T5645" s="1"/>
      <c r="V5645" s="1"/>
      <c r="W5645">
        <v>0</v>
      </c>
      <c r="X5645">
        <v>0</v>
      </c>
      <c r="AK5645" s="1" t="s">
        <v>23352</v>
      </c>
      <c r="AL5645" s="1"/>
      <c r="AM5645" s="1" t="s">
        <v>31543</v>
      </c>
      <c r="AN5645" s="1" t="s">
        <v>30603</v>
      </c>
      <c r="AO5645" s="1" t="s">
        <v>16396</v>
      </c>
      <c r="AP5645" s="1" t="s">
        <v>136</v>
      </c>
      <c r="AQ5645" s="1" t="s">
        <v>86</v>
      </c>
      <c r="AR5645" s="1" t="s">
        <v>136</v>
      </c>
      <c r="AS5645" s="1"/>
      <c r="AT5645" s="1"/>
      <c r="AU5645" s="1"/>
      <c r="AV5645" s="1"/>
      <c r="AW5645" s="1"/>
      <c r="AX5645" s="1"/>
      <c r="AY5645" s="1"/>
    </row>
    <row r="5646" spans="1:51" hidden="1" x14ac:dyDescent="0.35">
      <c r="A5646" s="1" t="s">
        <v>34015</v>
      </c>
      <c r="B5646" s="1" t="s">
        <v>54</v>
      </c>
      <c r="C5646" s="1"/>
      <c r="D5646" s="1" t="s">
        <v>31541</v>
      </c>
      <c r="E5646" s="1"/>
      <c r="F5646" s="1"/>
      <c r="H5646" s="1" t="s">
        <v>1969</v>
      </c>
      <c r="I5646" s="2"/>
      <c r="J5646">
        <v>1</v>
      </c>
      <c r="N5646" s="1" t="s">
        <v>40</v>
      </c>
      <c r="O5646" s="1" t="s">
        <v>40</v>
      </c>
      <c r="Q5646" s="1"/>
      <c r="R5646" s="1"/>
      <c r="T5646" s="1"/>
      <c r="V5646" s="1"/>
      <c r="W5646">
        <v>0</v>
      </c>
      <c r="X5646">
        <v>0</v>
      </c>
      <c r="AK5646" s="1" t="s">
        <v>23352</v>
      </c>
      <c r="AL5646" s="1"/>
      <c r="AM5646" s="1" t="s">
        <v>31543</v>
      </c>
      <c r="AN5646" s="1" t="s">
        <v>30603</v>
      </c>
      <c r="AO5646" s="1" t="s">
        <v>16396</v>
      </c>
      <c r="AP5646" s="1" t="s">
        <v>136</v>
      </c>
      <c r="AQ5646" s="1" t="s">
        <v>86</v>
      </c>
      <c r="AR5646" s="1" t="s">
        <v>136</v>
      </c>
      <c r="AS5646" s="1"/>
      <c r="AT5646" s="1"/>
      <c r="AU5646" s="1"/>
      <c r="AV5646" s="1"/>
      <c r="AW5646" s="1"/>
      <c r="AX5646" s="1"/>
      <c r="AY5646" s="1"/>
    </row>
    <row r="5647" spans="1:51" hidden="1" x14ac:dyDescent="0.35">
      <c r="A5647" s="1" t="s">
        <v>34015</v>
      </c>
      <c r="B5647" s="1" t="s">
        <v>54</v>
      </c>
      <c r="C5647" s="1"/>
      <c r="D5647" s="1" t="s">
        <v>26951</v>
      </c>
      <c r="E5647" s="1"/>
      <c r="F5647" s="1"/>
      <c r="H5647" s="1" t="s">
        <v>64</v>
      </c>
      <c r="I5647" s="2"/>
      <c r="J5647">
        <v>2</v>
      </c>
      <c r="N5647" s="1" t="s">
        <v>40</v>
      </c>
      <c r="O5647" s="1" t="s">
        <v>40</v>
      </c>
      <c r="Q5647" s="1"/>
      <c r="R5647" s="1"/>
      <c r="T5647" s="1"/>
      <c r="V5647" s="1"/>
      <c r="W5647">
        <v>0</v>
      </c>
      <c r="X5647">
        <v>0</v>
      </c>
      <c r="AK5647" s="1" t="s">
        <v>25053</v>
      </c>
      <c r="AL5647" s="1"/>
      <c r="AM5647" s="1" t="s">
        <v>40</v>
      </c>
      <c r="AN5647" s="1" t="s">
        <v>40</v>
      </c>
      <c r="AO5647" s="1" t="s">
        <v>16883</v>
      </c>
      <c r="AP5647" s="1" t="s">
        <v>136</v>
      </c>
      <c r="AQ5647" s="1" t="s">
        <v>86</v>
      </c>
      <c r="AR5647" s="1" t="s">
        <v>136</v>
      </c>
      <c r="AS5647" s="1"/>
      <c r="AT5647" s="1"/>
      <c r="AU5647" s="1"/>
      <c r="AV5647" s="1"/>
      <c r="AW5647" s="1"/>
      <c r="AX5647" s="1"/>
      <c r="AY5647" s="1"/>
    </row>
    <row r="5648" spans="1:51" hidden="1" x14ac:dyDescent="0.35">
      <c r="A5648" s="1" t="s">
        <v>34015</v>
      </c>
      <c r="B5648" s="1" t="s">
        <v>54</v>
      </c>
      <c r="C5648" s="1"/>
      <c r="D5648" s="1" t="s">
        <v>26955</v>
      </c>
      <c r="E5648" s="1"/>
      <c r="F5648" s="1"/>
      <c r="H5648" s="1" t="s">
        <v>64</v>
      </c>
      <c r="I5648" s="2"/>
      <c r="J5648">
        <v>1</v>
      </c>
      <c r="N5648" s="1" t="s">
        <v>40</v>
      </c>
      <c r="O5648" s="1" t="s">
        <v>40</v>
      </c>
      <c r="Q5648" s="1"/>
      <c r="R5648" s="1"/>
      <c r="T5648" s="1"/>
      <c r="V5648" s="1"/>
      <c r="W5648">
        <v>0</v>
      </c>
      <c r="X5648">
        <v>0</v>
      </c>
      <c r="AK5648" s="1" t="s">
        <v>16103</v>
      </c>
      <c r="AL5648" s="1"/>
      <c r="AM5648" s="1" t="s">
        <v>26960</v>
      </c>
      <c r="AN5648" s="1" t="s">
        <v>26961</v>
      </c>
      <c r="AO5648" s="1" t="s">
        <v>132</v>
      </c>
      <c r="AP5648" s="1" t="s">
        <v>136</v>
      </c>
      <c r="AQ5648" s="1" t="s">
        <v>86</v>
      </c>
      <c r="AR5648" s="1" t="s">
        <v>136</v>
      </c>
      <c r="AS5648" s="1"/>
      <c r="AT5648" s="1"/>
      <c r="AU5648" s="1"/>
      <c r="AV5648" s="1"/>
      <c r="AW5648" s="1"/>
      <c r="AX5648" s="1"/>
      <c r="AY5648" s="1"/>
    </row>
    <row r="5649" spans="1:51" hidden="1" x14ac:dyDescent="0.35">
      <c r="A5649" s="1" t="s">
        <v>34015</v>
      </c>
      <c r="B5649" s="1" t="s">
        <v>54</v>
      </c>
      <c r="C5649" s="1"/>
      <c r="D5649" s="1" t="s">
        <v>33449</v>
      </c>
      <c r="E5649" s="1"/>
      <c r="F5649" s="1"/>
      <c r="H5649" s="1" t="s">
        <v>1927</v>
      </c>
      <c r="I5649" s="2"/>
      <c r="J5649">
        <v>2</v>
      </c>
      <c r="N5649" s="1" t="s">
        <v>40</v>
      </c>
      <c r="O5649" s="1" t="s">
        <v>40</v>
      </c>
      <c r="Q5649" s="1"/>
      <c r="R5649" s="1"/>
      <c r="T5649" s="1"/>
      <c r="V5649" s="1"/>
      <c r="W5649">
        <v>0</v>
      </c>
      <c r="X5649">
        <v>0</v>
      </c>
      <c r="AK5649" s="1" t="s">
        <v>40</v>
      </c>
      <c r="AL5649" s="1"/>
      <c r="AM5649" s="1" t="s">
        <v>40</v>
      </c>
      <c r="AN5649" s="1" t="s">
        <v>40</v>
      </c>
      <c r="AO5649" s="1" t="s">
        <v>16340</v>
      </c>
      <c r="AP5649" s="1" t="s">
        <v>87</v>
      </c>
      <c r="AQ5649" s="1" t="s">
        <v>86</v>
      </c>
      <c r="AR5649" s="1" t="s">
        <v>87</v>
      </c>
      <c r="AS5649" s="1"/>
      <c r="AT5649" s="1"/>
      <c r="AU5649" s="1"/>
      <c r="AV5649" s="1"/>
      <c r="AW5649" s="1"/>
      <c r="AX5649" s="1"/>
      <c r="AY5649" s="1"/>
    </row>
    <row r="5650" spans="1:51" hidden="1" x14ac:dyDescent="0.35">
      <c r="A5650" s="1" t="s">
        <v>34015</v>
      </c>
      <c r="B5650" s="1" t="s">
        <v>54</v>
      </c>
      <c r="C5650" s="1"/>
      <c r="D5650" s="1" t="s">
        <v>31550</v>
      </c>
      <c r="E5650" s="1"/>
      <c r="F5650" s="1"/>
      <c r="H5650" s="1" t="s">
        <v>171</v>
      </c>
      <c r="I5650" s="2"/>
      <c r="J5650">
        <v>2</v>
      </c>
      <c r="N5650" s="1" t="s">
        <v>40</v>
      </c>
      <c r="O5650" s="1" t="s">
        <v>40</v>
      </c>
      <c r="Q5650" s="1"/>
      <c r="R5650" s="1"/>
      <c r="T5650" s="1"/>
      <c r="V5650" s="1"/>
      <c r="W5650">
        <v>0</v>
      </c>
      <c r="X5650">
        <v>0</v>
      </c>
      <c r="AK5650" s="1" t="s">
        <v>40</v>
      </c>
      <c r="AL5650" s="1"/>
      <c r="AM5650" s="1" t="s">
        <v>40</v>
      </c>
      <c r="AN5650" s="1" t="s">
        <v>40</v>
      </c>
      <c r="AO5650" s="1" t="s">
        <v>98</v>
      </c>
      <c r="AP5650" s="1" t="s">
        <v>121</v>
      </c>
      <c r="AQ5650" s="1" t="s">
        <v>86</v>
      </c>
      <c r="AR5650" s="1" t="s">
        <v>121</v>
      </c>
      <c r="AS5650" s="1"/>
      <c r="AT5650" s="1"/>
      <c r="AU5650" s="1"/>
      <c r="AV5650" s="1"/>
      <c r="AW5650" s="1"/>
      <c r="AX5650" s="1"/>
      <c r="AY5650" s="1"/>
    </row>
    <row r="5651" spans="1:51" hidden="1" x14ac:dyDescent="0.35">
      <c r="A5651" s="1" t="s">
        <v>34015</v>
      </c>
      <c r="B5651" s="1" t="s">
        <v>54</v>
      </c>
      <c r="C5651" s="1"/>
      <c r="D5651" s="1" t="s">
        <v>20040</v>
      </c>
      <c r="E5651" s="1"/>
      <c r="F5651" s="1"/>
      <c r="H5651" s="1" t="s">
        <v>171</v>
      </c>
      <c r="I5651" s="2"/>
      <c r="J5651">
        <v>2</v>
      </c>
      <c r="N5651" s="1" t="s">
        <v>40</v>
      </c>
      <c r="O5651" s="1" t="s">
        <v>40</v>
      </c>
      <c r="Q5651" s="1"/>
      <c r="R5651" s="1"/>
      <c r="T5651" s="1"/>
      <c r="V5651" s="1"/>
      <c r="W5651">
        <v>0</v>
      </c>
      <c r="X5651">
        <v>0</v>
      </c>
      <c r="AK5651" s="1" t="s">
        <v>25813</v>
      </c>
      <c r="AL5651" s="1"/>
      <c r="AM5651" s="1" t="s">
        <v>40</v>
      </c>
      <c r="AN5651" s="1" t="s">
        <v>40</v>
      </c>
      <c r="AO5651" s="1" t="s">
        <v>17614</v>
      </c>
      <c r="AP5651" s="1" t="s">
        <v>121</v>
      </c>
      <c r="AQ5651" s="1" t="s">
        <v>86</v>
      </c>
      <c r="AR5651" s="1" t="s">
        <v>121</v>
      </c>
      <c r="AS5651" s="1"/>
      <c r="AT5651" s="1"/>
      <c r="AU5651" s="1"/>
      <c r="AV5651" s="1"/>
      <c r="AW5651" s="1"/>
      <c r="AX5651" s="1"/>
      <c r="AY5651" s="1"/>
    </row>
    <row r="5652" spans="1:51" hidden="1" x14ac:dyDescent="0.35">
      <c r="A5652" s="1" t="s">
        <v>34015</v>
      </c>
      <c r="B5652" s="1" t="s">
        <v>54</v>
      </c>
      <c r="C5652" s="1"/>
      <c r="D5652" s="1" t="s">
        <v>22327</v>
      </c>
      <c r="E5652" s="1"/>
      <c r="F5652" s="1"/>
      <c r="H5652" s="1" t="s">
        <v>1969</v>
      </c>
      <c r="I5652" s="2"/>
      <c r="J5652">
        <v>2</v>
      </c>
      <c r="N5652" s="1" t="s">
        <v>40</v>
      </c>
      <c r="O5652" s="1" t="s">
        <v>40</v>
      </c>
      <c r="Q5652" s="1"/>
      <c r="R5652" s="1"/>
      <c r="T5652" s="1"/>
      <c r="V5652" s="1"/>
      <c r="W5652">
        <v>0</v>
      </c>
      <c r="X5652">
        <v>0</v>
      </c>
      <c r="AK5652" s="1" t="s">
        <v>25042</v>
      </c>
      <c r="AL5652" s="1"/>
      <c r="AM5652" s="1" t="s">
        <v>40</v>
      </c>
      <c r="AN5652" s="1" t="s">
        <v>40</v>
      </c>
      <c r="AO5652" s="1" t="s">
        <v>16396</v>
      </c>
      <c r="AP5652" s="1" t="s">
        <v>136</v>
      </c>
      <c r="AQ5652" s="1" t="s">
        <v>86</v>
      </c>
      <c r="AR5652" s="1" t="s">
        <v>136</v>
      </c>
      <c r="AS5652" s="1"/>
      <c r="AT5652" s="1"/>
      <c r="AU5652" s="1"/>
      <c r="AV5652" s="1"/>
      <c r="AW5652" s="1"/>
      <c r="AX5652" s="1"/>
      <c r="AY5652" s="1"/>
    </row>
    <row r="5653" spans="1:51" hidden="1" x14ac:dyDescent="0.35">
      <c r="A5653" s="1" t="s">
        <v>34015</v>
      </c>
      <c r="B5653" s="1" t="s">
        <v>54</v>
      </c>
      <c r="C5653" s="1"/>
      <c r="D5653" s="1" t="s">
        <v>30255</v>
      </c>
      <c r="E5653" s="1"/>
      <c r="F5653" s="1"/>
      <c r="H5653" s="1" t="s">
        <v>64</v>
      </c>
      <c r="I5653" s="2"/>
      <c r="J5653">
        <v>1</v>
      </c>
      <c r="N5653" s="1" t="s">
        <v>40</v>
      </c>
      <c r="O5653" s="1" t="s">
        <v>40</v>
      </c>
      <c r="Q5653" s="1"/>
      <c r="R5653" s="1"/>
      <c r="T5653" s="1"/>
      <c r="V5653" s="1"/>
      <c r="W5653">
        <v>0</v>
      </c>
      <c r="X5653">
        <v>0</v>
      </c>
      <c r="AK5653" s="1" t="s">
        <v>17741</v>
      </c>
      <c r="AL5653" s="1"/>
      <c r="AM5653" s="1" t="s">
        <v>11082</v>
      </c>
      <c r="AN5653" s="1" t="s">
        <v>11083</v>
      </c>
      <c r="AO5653" s="1" t="s">
        <v>16883</v>
      </c>
      <c r="AP5653" s="1" t="s">
        <v>136</v>
      </c>
      <c r="AQ5653" s="1" t="s">
        <v>86</v>
      </c>
      <c r="AR5653" s="1" t="s">
        <v>136</v>
      </c>
      <c r="AS5653" s="1"/>
      <c r="AT5653" s="1"/>
      <c r="AU5653" s="1"/>
      <c r="AV5653" s="1"/>
      <c r="AW5653" s="1"/>
      <c r="AX5653" s="1"/>
      <c r="AY5653" s="1"/>
    </row>
    <row r="5654" spans="1:51" hidden="1" x14ac:dyDescent="0.35">
      <c r="A5654" s="1" t="s">
        <v>34015</v>
      </c>
      <c r="B5654" s="1" t="s">
        <v>54</v>
      </c>
      <c r="C5654" s="1"/>
      <c r="D5654" s="1" t="s">
        <v>30255</v>
      </c>
      <c r="E5654" s="1"/>
      <c r="F5654" s="1"/>
      <c r="H5654" s="1" t="s">
        <v>64</v>
      </c>
      <c r="I5654" s="2"/>
      <c r="J5654">
        <v>1</v>
      </c>
      <c r="N5654" s="1" t="s">
        <v>40</v>
      </c>
      <c r="O5654" s="1" t="s">
        <v>40</v>
      </c>
      <c r="Q5654" s="1"/>
      <c r="R5654" s="1"/>
      <c r="T5654" s="1"/>
      <c r="V5654" s="1"/>
      <c r="W5654">
        <v>0</v>
      </c>
      <c r="X5654">
        <v>0</v>
      </c>
      <c r="AK5654" s="1" t="s">
        <v>17741</v>
      </c>
      <c r="AL5654" s="1"/>
      <c r="AM5654" s="1" t="s">
        <v>40</v>
      </c>
      <c r="AN5654" s="1" t="s">
        <v>40</v>
      </c>
      <c r="AO5654" s="1" t="s">
        <v>16883</v>
      </c>
      <c r="AP5654" s="1" t="s">
        <v>136</v>
      </c>
      <c r="AQ5654" s="1" t="s">
        <v>86</v>
      </c>
      <c r="AR5654" s="1" t="s">
        <v>136</v>
      </c>
      <c r="AS5654" s="1"/>
      <c r="AT5654" s="1"/>
      <c r="AU5654" s="1"/>
      <c r="AV5654" s="1"/>
      <c r="AW5654" s="1"/>
      <c r="AX5654" s="1"/>
      <c r="AY5654" s="1"/>
    </row>
    <row r="5655" spans="1:51" hidden="1" x14ac:dyDescent="0.35">
      <c r="A5655" s="1" t="s">
        <v>34015</v>
      </c>
      <c r="B5655" s="1" t="s">
        <v>54</v>
      </c>
      <c r="C5655" s="1"/>
      <c r="D5655" s="1" t="s">
        <v>30255</v>
      </c>
      <c r="E5655" s="1"/>
      <c r="F5655" s="1"/>
      <c r="H5655" s="1" t="s">
        <v>64</v>
      </c>
      <c r="I5655" s="2"/>
      <c r="J5655">
        <v>1</v>
      </c>
      <c r="N5655" s="1" t="s">
        <v>40</v>
      </c>
      <c r="O5655" s="1" t="s">
        <v>40</v>
      </c>
      <c r="Q5655" s="1"/>
      <c r="R5655" s="1"/>
      <c r="T5655" s="1"/>
      <c r="V5655" s="1"/>
      <c r="W5655">
        <v>0</v>
      </c>
      <c r="X5655">
        <v>0</v>
      </c>
      <c r="AK5655" s="1" t="s">
        <v>17741</v>
      </c>
      <c r="AL5655" s="1"/>
      <c r="AM5655" s="1" t="s">
        <v>40</v>
      </c>
      <c r="AN5655" s="1" t="s">
        <v>40</v>
      </c>
      <c r="AO5655" s="1" t="s">
        <v>16883</v>
      </c>
      <c r="AP5655" s="1" t="s">
        <v>136</v>
      </c>
      <c r="AQ5655" s="1" t="s">
        <v>86</v>
      </c>
      <c r="AR5655" s="1" t="s">
        <v>136</v>
      </c>
      <c r="AS5655" s="1"/>
      <c r="AT5655" s="1"/>
      <c r="AU5655" s="1"/>
      <c r="AV5655" s="1"/>
      <c r="AW5655" s="1"/>
      <c r="AX5655" s="1"/>
      <c r="AY5655" s="1"/>
    </row>
    <row r="5656" spans="1:51" hidden="1" x14ac:dyDescent="0.35">
      <c r="A5656" s="1" t="s">
        <v>34015</v>
      </c>
      <c r="B5656" s="1" t="s">
        <v>54</v>
      </c>
      <c r="C5656" s="1"/>
      <c r="D5656" s="1" t="s">
        <v>30255</v>
      </c>
      <c r="E5656" s="1"/>
      <c r="F5656" s="1"/>
      <c r="H5656" s="1" t="s">
        <v>64</v>
      </c>
      <c r="I5656" s="2"/>
      <c r="J5656">
        <v>1</v>
      </c>
      <c r="N5656" s="1" t="s">
        <v>40</v>
      </c>
      <c r="O5656" s="1" t="s">
        <v>40</v>
      </c>
      <c r="Q5656" s="1"/>
      <c r="R5656" s="1"/>
      <c r="T5656" s="1"/>
      <c r="V5656" s="1"/>
      <c r="W5656">
        <v>0</v>
      </c>
      <c r="X5656">
        <v>0</v>
      </c>
      <c r="AK5656" s="1" t="s">
        <v>17741</v>
      </c>
      <c r="AL5656" s="1"/>
      <c r="AM5656" s="1" t="s">
        <v>40</v>
      </c>
      <c r="AN5656" s="1" t="s">
        <v>40</v>
      </c>
      <c r="AO5656" s="1" t="s">
        <v>16883</v>
      </c>
      <c r="AP5656" s="1" t="s">
        <v>136</v>
      </c>
      <c r="AQ5656" s="1" t="s">
        <v>86</v>
      </c>
      <c r="AR5656" s="1" t="s">
        <v>136</v>
      </c>
      <c r="AS5656" s="1"/>
      <c r="AT5656" s="1"/>
      <c r="AU5656" s="1"/>
      <c r="AV5656" s="1"/>
      <c r="AW5656" s="1"/>
      <c r="AX5656" s="1"/>
      <c r="AY5656" s="1"/>
    </row>
    <row r="5657" spans="1:51" hidden="1" x14ac:dyDescent="0.35">
      <c r="A5657" s="1" t="s">
        <v>34015</v>
      </c>
      <c r="B5657" s="1" t="s">
        <v>54</v>
      </c>
      <c r="C5657" s="1"/>
      <c r="D5657" s="1" t="s">
        <v>20404</v>
      </c>
      <c r="E5657" s="1"/>
      <c r="F5657" s="1"/>
      <c r="H5657" s="1" t="s">
        <v>1969</v>
      </c>
      <c r="I5657" s="2"/>
      <c r="J5657">
        <v>2</v>
      </c>
      <c r="N5657" s="1" t="s">
        <v>40</v>
      </c>
      <c r="O5657" s="1" t="s">
        <v>40</v>
      </c>
      <c r="Q5657" s="1"/>
      <c r="R5657" s="1"/>
      <c r="T5657" s="1"/>
      <c r="V5657" s="1"/>
      <c r="W5657">
        <v>0</v>
      </c>
      <c r="X5657">
        <v>0</v>
      </c>
      <c r="AK5657" s="1" t="s">
        <v>16387</v>
      </c>
      <c r="AL5657" s="1"/>
      <c r="AM5657" s="1" t="s">
        <v>40</v>
      </c>
      <c r="AN5657" s="1" t="s">
        <v>40</v>
      </c>
      <c r="AO5657" s="1" t="s">
        <v>16678</v>
      </c>
      <c r="AP5657" s="1" t="s">
        <v>136</v>
      </c>
      <c r="AQ5657" s="1" t="s">
        <v>86</v>
      </c>
      <c r="AR5657" s="1" t="s">
        <v>136</v>
      </c>
      <c r="AS5657" s="1"/>
      <c r="AT5657" s="1"/>
      <c r="AU5657" s="1"/>
      <c r="AV5657" s="1"/>
      <c r="AW5657" s="1"/>
      <c r="AX5657" s="1"/>
      <c r="AY5657" s="1"/>
    </row>
    <row r="5658" spans="1:51" hidden="1" x14ac:dyDescent="0.35">
      <c r="A5658" s="1" t="s">
        <v>34015</v>
      </c>
      <c r="B5658" s="1" t="s">
        <v>54</v>
      </c>
      <c r="C5658" s="1"/>
      <c r="D5658" s="1" t="s">
        <v>19244</v>
      </c>
      <c r="E5658" s="1"/>
      <c r="F5658" s="1"/>
      <c r="H5658" s="1" t="s">
        <v>64</v>
      </c>
      <c r="I5658" s="2"/>
      <c r="J5658">
        <v>1</v>
      </c>
      <c r="N5658" s="1" t="s">
        <v>40</v>
      </c>
      <c r="O5658" s="1" t="s">
        <v>40</v>
      </c>
      <c r="Q5658" s="1"/>
      <c r="R5658" s="1"/>
      <c r="T5658" s="1"/>
      <c r="V5658" s="1"/>
      <c r="W5658">
        <v>0</v>
      </c>
      <c r="X5658">
        <v>0</v>
      </c>
      <c r="Y5658">
        <v>0</v>
      </c>
      <c r="AA5658">
        <v>0</v>
      </c>
      <c r="AC5658">
        <v>0</v>
      </c>
      <c r="AE5658">
        <v>0</v>
      </c>
      <c r="AG5658">
        <v>0</v>
      </c>
      <c r="AI5658">
        <v>0</v>
      </c>
      <c r="AK5658" s="1" t="s">
        <v>17060</v>
      </c>
      <c r="AL5658" s="1"/>
      <c r="AM5658" s="1" t="s">
        <v>40</v>
      </c>
      <c r="AN5658" s="1" t="s">
        <v>40</v>
      </c>
      <c r="AO5658" s="1" t="s">
        <v>16883</v>
      </c>
      <c r="AP5658" s="1" t="s">
        <v>136</v>
      </c>
      <c r="AQ5658" s="1" t="s">
        <v>86</v>
      </c>
      <c r="AR5658" s="1" t="s">
        <v>136</v>
      </c>
      <c r="AS5658" s="1"/>
      <c r="AT5658" s="1"/>
      <c r="AU5658" s="1"/>
      <c r="AV5658" s="1"/>
      <c r="AW5658" s="1"/>
      <c r="AX5658" s="1"/>
      <c r="AY5658" s="1"/>
    </row>
    <row r="5659" spans="1:51" hidden="1" x14ac:dyDescent="0.35">
      <c r="A5659" s="1" t="s">
        <v>34015</v>
      </c>
      <c r="B5659" s="1" t="s">
        <v>54</v>
      </c>
      <c r="C5659" s="1"/>
      <c r="D5659" s="1" t="s">
        <v>22468</v>
      </c>
      <c r="E5659" s="1"/>
      <c r="F5659" s="1"/>
      <c r="H5659" s="1" t="s">
        <v>1969</v>
      </c>
      <c r="I5659" s="2"/>
      <c r="J5659">
        <v>2</v>
      </c>
      <c r="N5659" s="1" t="s">
        <v>40</v>
      </c>
      <c r="O5659" s="1" t="s">
        <v>40</v>
      </c>
      <c r="Q5659" s="1"/>
      <c r="R5659" s="1"/>
      <c r="T5659" s="1"/>
      <c r="V5659" s="1"/>
      <c r="W5659">
        <v>0</v>
      </c>
      <c r="X5659">
        <v>0</v>
      </c>
      <c r="AK5659" s="1" t="s">
        <v>40</v>
      </c>
      <c r="AL5659" s="1"/>
      <c r="AM5659" s="1" t="s">
        <v>40</v>
      </c>
      <c r="AN5659" s="1" t="s">
        <v>40</v>
      </c>
      <c r="AO5659" s="1" t="s">
        <v>132</v>
      </c>
      <c r="AP5659" s="1" t="s">
        <v>121</v>
      </c>
      <c r="AQ5659" s="1" t="s">
        <v>86</v>
      </c>
      <c r="AR5659" s="1" t="s">
        <v>121</v>
      </c>
      <c r="AS5659" s="1"/>
      <c r="AT5659" s="1"/>
      <c r="AU5659" s="1"/>
      <c r="AV5659" s="1"/>
      <c r="AW5659" s="1"/>
      <c r="AX5659" s="1"/>
      <c r="AY5659" s="1"/>
    </row>
    <row r="5660" spans="1:51" hidden="1" x14ac:dyDescent="0.35">
      <c r="A5660" s="1" t="s">
        <v>34015</v>
      </c>
      <c r="B5660" s="1" t="s">
        <v>54</v>
      </c>
      <c r="C5660" s="1"/>
      <c r="D5660" s="1" t="s">
        <v>33452</v>
      </c>
      <c r="E5660" s="1"/>
      <c r="F5660" s="1"/>
      <c r="H5660" s="1" t="s">
        <v>1927</v>
      </c>
      <c r="I5660" s="2"/>
      <c r="J5660">
        <v>2</v>
      </c>
      <c r="N5660" s="1" t="s">
        <v>40</v>
      </c>
      <c r="O5660" s="1" t="s">
        <v>40</v>
      </c>
      <c r="Q5660" s="1"/>
      <c r="R5660" s="1"/>
      <c r="T5660" s="1"/>
      <c r="V5660" s="1"/>
      <c r="W5660">
        <v>0</v>
      </c>
      <c r="X5660">
        <v>0</v>
      </c>
      <c r="AK5660" s="1" t="s">
        <v>40</v>
      </c>
      <c r="AL5660" s="1"/>
      <c r="AM5660" s="1" t="s">
        <v>40</v>
      </c>
      <c r="AN5660" s="1" t="s">
        <v>40</v>
      </c>
      <c r="AO5660" s="1" t="s">
        <v>16396</v>
      </c>
      <c r="AP5660" s="1" t="s">
        <v>136</v>
      </c>
      <c r="AQ5660" s="1" t="s">
        <v>86</v>
      </c>
      <c r="AR5660" s="1" t="s">
        <v>136</v>
      </c>
      <c r="AS5660" s="1"/>
      <c r="AT5660" s="1"/>
      <c r="AU5660" s="1"/>
      <c r="AV5660" s="1"/>
      <c r="AW5660" s="1"/>
      <c r="AX5660" s="1"/>
      <c r="AY5660" s="1"/>
    </row>
    <row r="5661" spans="1:51" hidden="1" x14ac:dyDescent="0.35">
      <c r="A5661" s="1" t="s">
        <v>34015</v>
      </c>
      <c r="B5661" s="1" t="s">
        <v>54</v>
      </c>
      <c r="C5661" s="1"/>
      <c r="D5661" s="1" t="s">
        <v>19970</v>
      </c>
      <c r="E5661" s="1"/>
      <c r="F5661" s="1"/>
      <c r="H5661" s="1" t="s">
        <v>64</v>
      </c>
      <c r="I5661" s="2"/>
      <c r="J5661">
        <v>1</v>
      </c>
      <c r="N5661" s="1" t="s">
        <v>40</v>
      </c>
      <c r="O5661" s="1" t="s">
        <v>40</v>
      </c>
      <c r="Q5661" s="1"/>
      <c r="R5661" s="1"/>
      <c r="T5661" s="1"/>
      <c r="V5661" s="1"/>
      <c r="W5661">
        <v>0</v>
      </c>
      <c r="X5661">
        <v>0</v>
      </c>
      <c r="AK5661" s="1" t="s">
        <v>16690</v>
      </c>
      <c r="AL5661" s="1"/>
      <c r="AM5661" s="1" t="s">
        <v>40</v>
      </c>
      <c r="AN5661" s="1" t="s">
        <v>40</v>
      </c>
      <c r="AO5661" s="1" t="s">
        <v>98</v>
      </c>
      <c r="AP5661" s="1" t="s">
        <v>8985</v>
      </c>
      <c r="AQ5661" s="1" t="s">
        <v>47</v>
      </c>
      <c r="AR5661" s="1" t="s">
        <v>26893</v>
      </c>
      <c r="AS5661" s="1"/>
      <c r="AT5661" s="1"/>
      <c r="AU5661" s="1"/>
      <c r="AV5661" s="1"/>
      <c r="AW5661" s="1"/>
      <c r="AX5661" s="1"/>
      <c r="AY5661" s="1"/>
    </row>
    <row r="5662" spans="1:51" hidden="1" x14ac:dyDescent="0.35">
      <c r="A5662" s="1" t="s">
        <v>34015</v>
      </c>
      <c r="B5662" s="1" t="s">
        <v>54</v>
      </c>
      <c r="C5662" s="1"/>
      <c r="D5662" s="1" t="s">
        <v>27010</v>
      </c>
      <c r="E5662" s="1"/>
      <c r="F5662" s="1"/>
      <c r="H5662" s="1" t="s">
        <v>1969</v>
      </c>
      <c r="I5662" s="2"/>
      <c r="J5662">
        <v>2</v>
      </c>
      <c r="N5662" s="1" t="s">
        <v>40</v>
      </c>
      <c r="O5662" s="1" t="s">
        <v>40</v>
      </c>
      <c r="Q5662" s="1"/>
      <c r="R5662" s="1"/>
      <c r="T5662" s="1"/>
      <c r="V5662" s="1"/>
      <c r="W5662">
        <v>0</v>
      </c>
      <c r="X5662">
        <v>0</v>
      </c>
      <c r="AK5662" s="1" t="s">
        <v>25245</v>
      </c>
      <c r="AL5662" s="1"/>
      <c r="AM5662" s="1" t="s">
        <v>40</v>
      </c>
      <c r="AN5662" s="1" t="s">
        <v>40</v>
      </c>
      <c r="AO5662" s="1" t="s">
        <v>16350</v>
      </c>
      <c r="AP5662" s="1" t="s">
        <v>136</v>
      </c>
      <c r="AQ5662" s="1" t="s">
        <v>86</v>
      </c>
      <c r="AR5662" s="1" t="s">
        <v>136</v>
      </c>
      <c r="AS5662" s="1"/>
      <c r="AT5662" s="1"/>
      <c r="AU5662" s="1"/>
      <c r="AV5662" s="1"/>
      <c r="AW5662" s="1"/>
      <c r="AX5662" s="1"/>
      <c r="AY5662" s="1"/>
    </row>
    <row r="5663" spans="1:51" hidden="1" x14ac:dyDescent="0.35">
      <c r="A5663" s="1" t="s">
        <v>34015</v>
      </c>
      <c r="B5663" s="1" t="s">
        <v>54</v>
      </c>
      <c r="C5663" s="1"/>
      <c r="D5663" s="1" t="s">
        <v>18724</v>
      </c>
      <c r="E5663" s="1"/>
      <c r="F5663" s="1"/>
      <c r="H5663" s="1" t="s">
        <v>64</v>
      </c>
      <c r="I5663" s="2"/>
      <c r="J5663">
        <v>2</v>
      </c>
      <c r="N5663" s="1" t="s">
        <v>40</v>
      </c>
      <c r="O5663" s="1" t="s">
        <v>40</v>
      </c>
      <c r="Q5663" s="1"/>
      <c r="R5663" s="1"/>
      <c r="T5663" s="1"/>
      <c r="V5663" s="1"/>
      <c r="W5663">
        <v>0</v>
      </c>
      <c r="X5663">
        <v>0</v>
      </c>
      <c r="AK5663" s="1" t="s">
        <v>18713</v>
      </c>
      <c r="AL5663" s="1"/>
      <c r="AM5663" s="1" t="s">
        <v>40</v>
      </c>
      <c r="AN5663" s="1" t="s">
        <v>40</v>
      </c>
      <c r="AO5663" s="1" t="s">
        <v>16594</v>
      </c>
      <c r="AP5663" s="1" t="s">
        <v>121</v>
      </c>
      <c r="AQ5663" s="1" t="s">
        <v>86</v>
      </c>
      <c r="AR5663" s="1" t="s">
        <v>121</v>
      </c>
      <c r="AS5663" s="1"/>
      <c r="AT5663" s="1"/>
      <c r="AU5663" s="1"/>
      <c r="AV5663" s="1"/>
      <c r="AW5663" s="1"/>
      <c r="AX5663" s="1"/>
      <c r="AY5663" s="1"/>
    </row>
    <row r="5664" spans="1:51" hidden="1" x14ac:dyDescent="0.35">
      <c r="A5664" s="1" t="s">
        <v>34015</v>
      </c>
      <c r="B5664" s="1" t="s">
        <v>54</v>
      </c>
      <c r="C5664" s="1"/>
      <c r="D5664" s="1" t="s">
        <v>31573</v>
      </c>
      <c r="E5664" s="1"/>
      <c r="F5664" s="1"/>
      <c r="H5664" s="1" t="s">
        <v>1969</v>
      </c>
      <c r="I5664" s="2"/>
      <c r="J5664">
        <v>1</v>
      </c>
      <c r="N5664" s="1" t="s">
        <v>40</v>
      </c>
      <c r="O5664" s="1" t="s">
        <v>40</v>
      </c>
      <c r="Q5664" s="1"/>
      <c r="R5664" s="1"/>
      <c r="T5664" s="1"/>
      <c r="V5664" s="1"/>
      <c r="W5664">
        <v>0</v>
      </c>
      <c r="X5664">
        <v>0</v>
      </c>
      <c r="AK5664" s="1" t="s">
        <v>40</v>
      </c>
      <c r="AL5664" s="1"/>
      <c r="AM5664" s="1" t="s">
        <v>40</v>
      </c>
      <c r="AN5664" s="1" t="s">
        <v>40</v>
      </c>
      <c r="AO5664" s="1" t="s">
        <v>16678</v>
      </c>
      <c r="AP5664" s="1" t="s">
        <v>136</v>
      </c>
      <c r="AQ5664" s="1" t="s">
        <v>86</v>
      </c>
      <c r="AR5664" s="1" t="s">
        <v>136</v>
      </c>
      <c r="AS5664" s="1"/>
      <c r="AT5664" s="1"/>
      <c r="AU5664" s="1"/>
      <c r="AV5664" s="1"/>
      <c r="AW5664" s="1"/>
      <c r="AX5664" s="1"/>
      <c r="AY5664" s="1"/>
    </row>
    <row r="5665" spans="1:51" hidden="1" x14ac:dyDescent="0.35">
      <c r="A5665" s="1" t="s">
        <v>34015</v>
      </c>
      <c r="B5665" s="1" t="s">
        <v>54</v>
      </c>
      <c r="C5665" s="1"/>
      <c r="D5665" s="1" t="s">
        <v>27016</v>
      </c>
      <c r="E5665" s="1"/>
      <c r="F5665" s="1"/>
      <c r="H5665" s="1" t="s">
        <v>1969</v>
      </c>
      <c r="I5665" s="2"/>
      <c r="J5665">
        <v>1</v>
      </c>
      <c r="N5665" s="1" t="s">
        <v>40</v>
      </c>
      <c r="O5665" s="1" t="s">
        <v>40</v>
      </c>
      <c r="Q5665" s="1"/>
      <c r="R5665" s="1"/>
      <c r="T5665" s="1"/>
      <c r="V5665" s="1"/>
      <c r="W5665">
        <v>0</v>
      </c>
      <c r="X5665">
        <v>0</v>
      </c>
      <c r="AK5665" s="1" t="s">
        <v>25257</v>
      </c>
      <c r="AL5665" s="1"/>
      <c r="AM5665" s="1" t="s">
        <v>40</v>
      </c>
      <c r="AN5665" s="1" t="s">
        <v>40</v>
      </c>
      <c r="AO5665" s="1" t="s">
        <v>17166</v>
      </c>
      <c r="AP5665" s="1" t="s">
        <v>121</v>
      </c>
      <c r="AQ5665" s="1" t="s">
        <v>86</v>
      </c>
      <c r="AR5665" s="1" t="s">
        <v>121</v>
      </c>
      <c r="AS5665" s="1"/>
      <c r="AT5665" s="1"/>
      <c r="AU5665" s="1"/>
      <c r="AV5665" s="1"/>
      <c r="AW5665" s="1"/>
      <c r="AX5665" s="1"/>
      <c r="AY5665" s="1"/>
    </row>
    <row r="5666" spans="1:51" hidden="1" x14ac:dyDescent="0.35">
      <c r="A5666" s="1" t="s">
        <v>34015</v>
      </c>
      <c r="B5666" s="1" t="s">
        <v>54</v>
      </c>
      <c r="C5666" s="1"/>
      <c r="D5666" s="1" t="s">
        <v>27023</v>
      </c>
      <c r="E5666" s="1"/>
      <c r="F5666" s="1"/>
      <c r="H5666" s="1" t="s">
        <v>64</v>
      </c>
      <c r="I5666" s="2"/>
      <c r="J5666">
        <v>8</v>
      </c>
      <c r="N5666" s="1" t="s">
        <v>40</v>
      </c>
      <c r="O5666" s="1" t="s">
        <v>40</v>
      </c>
      <c r="Q5666" s="1"/>
      <c r="R5666" s="1"/>
      <c r="T5666" s="1"/>
      <c r="V5666" s="1"/>
      <c r="W5666">
        <v>0</v>
      </c>
      <c r="X5666">
        <v>0</v>
      </c>
      <c r="AK5666" s="1" t="s">
        <v>22001</v>
      </c>
      <c r="AL5666" s="1"/>
      <c r="AM5666" s="1" t="s">
        <v>27026</v>
      </c>
      <c r="AN5666" s="1" t="s">
        <v>40</v>
      </c>
      <c r="AO5666" s="1" t="s">
        <v>16874</v>
      </c>
      <c r="AP5666" s="1" t="s">
        <v>121</v>
      </c>
      <c r="AQ5666" s="1" t="s">
        <v>86</v>
      </c>
      <c r="AR5666" s="1" t="s">
        <v>121</v>
      </c>
      <c r="AS5666" s="1"/>
      <c r="AT5666" s="1"/>
      <c r="AU5666" s="1"/>
      <c r="AV5666" s="1"/>
      <c r="AW5666" s="1"/>
      <c r="AX5666" s="1"/>
      <c r="AY5666" s="1"/>
    </row>
    <row r="5667" spans="1:51" hidden="1" x14ac:dyDescent="0.35">
      <c r="A5667" s="1" t="s">
        <v>34015</v>
      </c>
      <c r="B5667" s="1" t="s">
        <v>54</v>
      </c>
      <c r="C5667" s="1"/>
      <c r="D5667" s="1" t="s">
        <v>33456</v>
      </c>
      <c r="E5667" s="1"/>
      <c r="F5667" s="1"/>
      <c r="H5667" s="1" t="s">
        <v>1927</v>
      </c>
      <c r="I5667" s="2"/>
      <c r="J5667">
        <v>2</v>
      </c>
      <c r="N5667" s="1" t="s">
        <v>40</v>
      </c>
      <c r="O5667" s="1" t="s">
        <v>40</v>
      </c>
      <c r="Q5667" s="1"/>
      <c r="R5667" s="1"/>
      <c r="T5667" s="1"/>
      <c r="V5667" s="1"/>
      <c r="W5667">
        <v>0</v>
      </c>
      <c r="X5667">
        <v>0</v>
      </c>
      <c r="AK5667" s="1" t="s">
        <v>40</v>
      </c>
      <c r="AL5667" s="1"/>
      <c r="AM5667" s="1" t="s">
        <v>40</v>
      </c>
      <c r="AN5667" s="1" t="s">
        <v>40</v>
      </c>
      <c r="AO5667" s="1" t="s">
        <v>16702</v>
      </c>
      <c r="AP5667" s="1" t="s">
        <v>136</v>
      </c>
      <c r="AQ5667" s="1" t="s">
        <v>86</v>
      </c>
      <c r="AR5667" s="1" t="s">
        <v>136</v>
      </c>
      <c r="AS5667" s="1"/>
      <c r="AT5667" s="1"/>
      <c r="AU5667" s="1"/>
      <c r="AV5667" s="1"/>
      <c r="AW5667" s="1"/>
      <c r="AX5667" s="1"/>
      <c r="AY5667" s="1"/>
    </row>
    <row r="5668" spans="1:51" hidden="1" x14ac:dyDescent="0.35">
      <c r="A5668" s="1" t="s">
        <v>34015</v>
      </c>
      <c r="B5668" s="1" t="s">
        <v>54</v>
      </c>
      <c r="C5668" s="1"/>
      <c r="D5668" s="1" t="s">
        <v>19389</v>
      </c>
      <c r="E5668" s="1"/>
      <c r="F5668" s="1"/>
      <c r="H5668" s="1" t="s">
        <v>171</v>
      </c>
      <c r="I5668" s="2"/>
      <c r="J5668">
        <v>2</v>
      </c>
      <c r="N5668" s="1" t="s">
        <v>40</v>
      </c>
      <c r="O5668" s="1" t="s">
        <v>40</v>
      </c>
      <c r="Q5668" s="1"/>
      <c r="R5668" s="1"/>
      <c r="T5668" s="1"/>
      <c r="V5668" s="1"/>
      <c r="W5668">
        <v>0</v>
      </c>
      <c r="X5668">
        <v>0</v>
      </c>
      <c r="AK5668" s="1" t="s">
        <v>17104</v>
      </c>
      <c r="AL5668" s="1"/>
      <c r="AM5668" s="1" t="s">
        <v>40</v>
      </c>
      <c r="AN5668" s="1" t="s">
        <v>40</v>
      </c>
      <c r="AO5668" s="1" t="s">
        <v>236</v>
      </c>
      <c r="AP5668" s="1" t="s">
        <v>87</v>
      </c>
      <c r="AQ5668" s="1" t="s">
        <v>86</v>
      </c>
      <c r="AR5668" s="1" t="s">
        <v>87</v>
      </c>
      <c r="AS5668" s="1"/>
      <c r="AT5668" s="1"/>
      <c r="AU5668" s="1"/>
      <c r="AV5668" s="1"/>
      <c r="AW5668" s="1"/>
      <c r="AX5668" s="1"/>
      <c r="AY5668" s="1"/>
    </row>
    <row r="5669" spans="1:51" hidden="1" x14ac:dyDescent="0.35">
      <c r="A5669" s="1" t="s">
        <v>34015</v>
      </c>
      <c r="B5669" s="1" t="s">
        <v>54</v>
      </c>
      <c r="C5669" s="1"/>
      <c r="D5669" s="1" t="s">
        <v>33878</v>
      </c>
      <c r="E5669" s="1"/>
      <c r="F5669" s="1"/>
      <c r="H5669" s="1" t="s">
        <v>1927</v>
      </c>
      <c r="I5669" s="2"/>
      <c r="J5669">
        <v>2</v>
      </c>
      <c r="N5669" s="1" t="s">
        <v>40</v>
      </c>
      <c r="O5669" s="1" t="s">
        <v>40</v>
      </c>
      <c r="Q5669" s="1"/>
      <c r="R5669" s="1"/>
      <c r="T5669" s="1"/>
      <c r="V5669" s="1"/>
      <c r="W5669">
        <v>0</v>
      </c>
      <c r="X5669">
        <v>0</v>
      </c>
      <c r="AK5669" s="1" t="s">
        <v>40</v>
      </c>
      <c r="AL5669" s="1"/>
      <c r="AM5669" s="1" t="s">
        <v>40</v>
      </c>
      <c r="AN5669" s="1" t="s">
        <v>40</v>
      </c>
      <c r="AO5669" s="1" t="s">
        <v>16594</v>
      </c>
      <c r="AP5669" s="1" t="s">
        <v>306</v>
      </c>
      <c r="AQ5669" s="1" t="s">
        <v>86</v>
      </c>
      <c r="AR5669" s="1" t="s">
        <v>306</v>
      </c>
      <c r="AS5669" s="1"/>
      <c r="AT5669" s="1"/>
      <c r="AU5669" s="1"/>
      <c r="AV5669" s="1"/>
      <c r="AW5669" s="1"/>
      <c r="AX5669" s="1"/>
      <c r="AY5669" s="1"/>
    </row>
    <row r="5670" spans="1:51" hidden="1" x14ac:dyDescent="0.35">
      <c r="A5670" s="1" t="s">
        <v>34015</v>
      </c>
      <c r="B5670" s="1" t="s">
        <v>54</v>
      </c>
      <c r="C5670" s="1"/>
      <c r="D5670" s="1" t="s">
        <v>27580</v>
      </c>
      <c r="E5670" s="1"/>
      <c r="F5670" s="1"/>
      <c r="H5670" s="1" t="s">
        <v>1969</v>
      </c>
      <c r="I5670" s="2"/>
      <c r="J5670">
        <v>3</v>
      </c>
      <c r="N5670" s="1" t="s">
        <v>40</v>
      </c>
      <c r="O5670" s="1" t="s">
        <v>40</v>
      </c>
      <c r="Q5670" s="1"/>
      <c r="R5670" s="1"/>
      <c r="T5670" s="1"/>
      <c r="V5670" s="1"/>
      <c r="W5670">
        <v>0</v>
      </c>
      <c r="X5670">
        <v>0</v>
      </c>
      <c r="AK5670" s="1" t="s">
        <v>30479</v>
      </c>
      <c r="AL5670" s="1"/>
      <c r="AM5670" s="1" t="s">
        <v>40</v>
      </c>
      <c r="AN5670" s="1" t="s">
        <v>40</v>
      </c>
      <c r="AO5670" s="1" t="s">
        <v>16396</v>
      </c>
      <c r="AP5670" s="1" t="s">
        <v>136</v>
      </c>
      <c r="AQ5670" s="1" t="s">
        <v>86</v>
      </c>
      <c r="AR5670" s="1" t="s">
        <v>136</v>
      </c>
      <c r="AS5670" s="1"/>
      <c r="AT5670" s="1"/>
      <c r="AU5670" s="1"/>
      <c r="AV5670" s="1"/>
      <c r="AW5670" s="1"/>
      <c r="AX5670" s="1"/>
      <c r="AY5670" s="1"/>
    </row>
    <row r="5671" spans="1:51" hidden="1" x14ac:dyDescent="0.35">
      <c r="A5671" s="1" t="s">
        <v>34015</v>
      </c>
      <c r="B5671" s="1" t="s">
        <v>54</v>
      </c>
      <c r="C5671" s="1"/>
      <c r="D5671" s="1" t="s">
        <v>27036</v>
      </c>
      <c r="E5671" s="1"/>
      <c r="F5671" s="1"/>
      <c r="H5671" s="1" t="s">
        <v>1969</v>
      </c>
      <c r="I5671" s="2"/>
      <c r="J5671">
        <v>31</v>
      </c>
      <c r="N5671" s="1" t="s">
        <v>40</v>
      </c>
      <c r="O5671" s="1" t="s">
        <v>40</v>
      </c>
      <c r="Q5671" s="1"/>
      <c r="R5671" s="1"/>
      <c r="T5671" s="1"/>
      <c r="V5671" s="1"/>
      <c r="W5671">
        <v>0</v>
      </c>
      <c r="X5671">
        <v>0</v>
      </c>
      <c r="AK5671" s="1" t="s">
        <v>25102</v>
      </c>
      <c r="AL5671" s="1"/>
      <c r="AM5671" s="1" t="s">
        <v>27039</v>
      </c>
      <c r="AN5671" s="1" t="s">
        <v>40</v>
      </c>
      <c r="AO5671" s="1" t="s">
        <v>63</v>
      </c>
      <c r="AP5671" s="1" t="s">
        <v>68</v>
      </c>
      <c r="AQ5671" s="1" t="s">
        <v>47</v>
      </c>
      <c r="AR5671" s="1" t="s">
        <v>68</v>
      </c>
      <c r="AS5671" s="1"/>
      <c r="AT5671" s="1"/>
      <c r="AU5671" s="1"/>
      <c r="AV5671" s="1"/>
      <c r="AW5671" s="1"/>
      <c r="AX5671" s="1"/>
      <c r="AY5671" s="1"/>
    </row>
    <row r="5672" spans="1:51" hidden="1" x14ac:dyDescent="0.35">
      <c r="A5672" s="1" t="s">
        <v>34015</v>
      </c>
      <c r="B5672" s="1" t="s">
        <v>54</v>
      </c>
      <c r="C5672" s="1"/>
      <c r="D5672" s="1" t="s">
        <v>20269</v>
      </c>
      <c r="E5672" s="1"/>
      <c r="F5672" s="1"/>
      <c r="H5672" s="1" t="s">
        <v>1969</v>
      </c>
      <c r="I5672" s="2"/>
      <c r="J5672">
        <v>2</v>
      </c>
      <c r="N5672" s="1" t="s">
        <v>40</v>
      </c>
      <c r="O5672" s="1" t="s">
        <v>40</v>
      </c>
      <c r="Q5672" s="1"/>
      <c r="R5672" s="1"/>
      <c r="T5672" s="1"/>
      <c r="V5672" s="1"/>
      <c r="W5672">
        <v>0</v>
      </c>
      <c r="X5672">
        <v>0</v>
      </c>
      <c r="AK5672" s="1" t="s">
        <v>25245</v>
      </c>
      <c r="AL5672" s="1"/>
      <c r="AM5672" s="1" t="s">
        <v>40</v>
      </c>
      <c r="AN5672" s="1" t="s">
        <v>40</v>
      </c>
      <c r="AO5672" s="1" t="s">
        <v>236</v>
      </c>
      <c r="AP5672" s="1" t="s">
        <v>136</v>
      </c>
      <c r="AQ5672" s="1" t="s">
        <v>86</v>
      </c>
      <c r="AR5672" s="1" t="s">
        <v>136</v>
      </c>
      <c r="AS5672" s="1"/>
      <c r="AT5672" s="1"/>
      <c r="AU5672" s="1"/>
      <c r="AV5672" s="1"/>
      <c r="AW5672" s="1"/>
      <c r="AX5672" s="1"/>
      <c r="AY5672" s="1"/>
    </row>
    <row r="5673" spans="1:51" hidden="1" x14ac:dyDescent="0.35">
      <c r="A5673" s="1" t="s">
        <v>34015</v>
      </c>
      <c r="B5673" s="1" t="s">
        <v>54</v>
      </c>
      <c r="C5673" s="1"/>
      <c r="D5673" s="1" t="s">
        <v>27043</v>
      </c>
      <c r="E5673" s="1"/>
      <c r="F5673" s="1"/>
      <c r="H5673" s="1" t="s">
        <v>64</v>
      </c>
      <c r="I5673" s="2"/>
      <c r="J5673">
        <v>2</v>
      </c>
      <c r="N5673" s="1" t="s">
        <v>40</v>
      </c>
      <c r="O5673" s="1" t="s">
        <v>40</v>
      </c>
      <c r="Q5673" s="1"/>
      <c r="R5673" s="1"/>
      <c r="T5673" s="1"/>
      <c r="V5673" s="1"/>
      <c r="W5673">
        <v>0</v>
      </c>
      <c r="X5673">
        <v>0</v>
      </c>
      <c r="AK5673" s="1" t="s">
        <v>25182</v>
      </c>
      <c r="AL5673" s="1"/>
      <c r="AM5673" s="1" t="s">
        <v>40</v>
      </c>
      <c r="AN5673" s="1" t="s">
        <v>40</v>
      </c>
      <c r="AO5673" s="1" t="s">
        <v>17301</v>
      </c>
      <c r="AP5673" s="1" t="s">
        <v>250</v>
      </c>
      <c r="AQ5673" s="1" t="s">
        <v>86</v>
      </c>
      <c r="AR5673" s="1" t="s">
        <v>250</v>
      </c>
      <c r="AS5673" s="1"/>
      <c r="AT5673" s="1"/>
      <c r="AU5673" s="1"/>
      <c r="AV5673" s="1"/>
      <c r="AW5673" s="1"/>
      <c r="AX5673" s="1"/>
      <c r="AY5673" s="1"/>
    </row>
    <row r="5674" spans="1:51" hidden="1" x14ac:dyDescent="0.35">
      <c r="A5674" s="1" t="s">
        <v>34015</v>
      </c>
      <c r="B5674" s="1" t="s">
        <v>54</v>
      </c>
      <c r="C5674" s="1"/>
      <c r="D5674" s="1" t="s">
        <v>27050</v>
      </c>
      <c r="E5674" s="1"/>
      <c r="F5674" s="1"/>
      <c r="H5674" s="1" t="s">
        <v>1969</v>
      </c>
      <c r="I5674" s="2"/>
      <c r="J5674">
        <v>1</v>
      </c>
      <c r="N5674" s="1" t="s">
        <v>40</v>
      </c>
      <c r="O5674" s="1" t="s">
        <v>40</v>
      </c>
      <c r="Q5674" s="1"/>
      <c r="R5674" s="1"/>
      <c r="T5674" s="1"/>
      <c r="V5674" s="1"/>
      <c r="W5674">
        <v>0</v>
      </c>
      <c r="X5674">
        <v>0</v>
      </c>
      <c r="AK5674" s="1" t="s">
        <v>40</v>
      </c>
      <c r="AL5674" s="1"/>
      <c r="AM5674" s="1" t="s">
        <v>40</v>
      </c>
      <c r="AN5674" s="1" t="s">
        <v>40</v>
      </c>
      <c r="AO5674" s="1" t="s">
        <v>16678</v>
      </c>
      <c r="AP5674" s="1" t="s">
        <v>586</v>
      </c>
      <c r="AQ5674" s="1" t="s">
        <v>47</v>
      </c>
      <c r="AR5674" s="1" t="s">
        <v>586</v>
      </c>
      <c r="AS5674" s="1"/>
      <c r="AT5674" s="1"/>
      <c r="AU5674" s="1"/>
      <c r="AV5674" s="1"/>
      <c r="AW5674" s="1"/>
      <c r="AX5674" s="1"/>
      <c r="AY5674" s="1"/>
    </row>
    <row r="5675" spans="1:51" hidden="1" x14ac:dyDescent="0.35">
      <c r="A5675" s="1" t="s">
        <v>34015</v>
      </c>
      <c r="B5675" s="1" t="s">
        <v>54</v>
      </c>
      <c r="C5675" s="1"/>
      <c r="D5675" s="1" t="s">
        <v>33459</v>
      </c>
      <c r="E5675" s="1"/>
      <c r="F5675" s="1"/>
      <c r="H5675" s="1" t="s">
        <v>1927</v>
      </c>
      <c r="I5675" s="2"/>
      <c r="J5675">
        <v>2</v>
      </c>
      <c r="N5675" s="1" t="s">
        <v>40</v>
      </c>
      <c r="O5675" s="1" t="s">
        <v>40</v>
      </c>
      <c r="Q5675" s="1"/>
      <c r="R5675" s="1"/>
      <c r="T5675" s="1"/>
      <c r="V5675" s="1"/>
      <c r="W5675">
        <v>0</v>
      </c>
      <c r="X5675">
        <v>0</v>
      </c>
      <c r="AK5675" s="1" t="s">
        <v>40</v>
      </c>
      <c r="AL5675" s="1"/>
      <c r="AM5675" s="1" t="s">
        <v>40</v>
      </c>
      <c r="AN5675" s="1" t="s">
        <v>40</v>
      </c>
      <c r="AO5675" s="1" t="s">
        <v>16350</v>
      </c>
      <c r="AP5675" s="1" t="s">
        <v>250</v>
      </c>
      <c r="AQ5675" s="1" t="s">
        <v>86</v>
      </c>
      <c r="AR5675" s="1" t="s">
        <v>250</v>
      </c>
      <c r="AS5675" s="1"/>
      <c r="AT5675" s="1"/>
      <c r="AU5675" s="1"/>
      <c r="AV5675" s="1"/>
      <c r="AW5675" s="1"/>
      <c r="AX5675" s="1"/>
      <c r="AY5675" s="1"/>
    </row>
    <row r="5676" spans="1:51" hidden="1" x14ac:dyDescent="0.35">
      <c r="A5676" s="1" t="s">
        <v>34015</v>
      </c>
      <c r="B5676" s="1" t="s">
        <v>54</v>
      </c>
      <c r="C5676" s="1"/>
      <c r="D5676" s="1" t="s">
        <v>27059</v>
      </c>
      <c r="E5676" s="1"/>
      <c r="F5676" s="1"/>
      <c r="H5676" s="1" t="s">
        <v>1969</v>
      </c>
      <c r="I5676" s="2"/>
      <c r="J5676">
        <v>2</v>
      </c>
      <c r="N5676" s="1" t="s">
        <v>40</v>
      </c>
      <c r="O5676" s="1" t="s">
        <v>40</v>
      </c>
      <c r="Q5676" s="1"/>
      <c r="R5676" s="1"/>
      <c r="T5676" s="1"/>
      <c r="V5676" s="1"/>
      <c r="W5676">
        <v>0</v>
      </c>
      <c r="X5676">
        <v>0</v>
      </c>
      <c r="AK5676" s="1" t="s">
        <v>25129</v>
      </c>
      <c r="AL5676" s="1"/>
      <c r="AM5676" s="1" t="s">
        <v>40</v>
      </c>
      <c r="AN5676" s="1" t="s">
        <v>40</v>
      </c>
      <c r="AO5676" s="1" t="s">
        <v>132</v>
      </c>
      <c r="AP5676" s="1" t="s">
        <v>121</v>
      </c>
      <c r="AQ5676" s="1" t="s">
        <v>86</v>
      </c>
      <c r="AR5676" s="1" t="s">
        <v>121</v>
      </c>
      <c r="AS5676" s="1"/>
      <c r="AT5676" s="1"/>
      <c r="AU5676" s="1"/>
      <c r="AV5676" s="1"/>
      <c r="AW5676" s="1"/>
      <c r="AX5676" s="1"/>
      <c r="AY5676" s="1"/>
    </row>
    <row r="5677" spans="1:51" hidden="1" x14ac:dyDescent="0.35">
      <c r="A5677" s="1" t="s">
        <v>34015</v>
      </c>
      <c r="B5677" s="1" t="s">
        <v>54</v>
      </c>
      <c r="C5677" s="1"/>
      <c r="D5677" s="1" t="s">
        <v>33879</v>
      </c>
      <c r="E5677" s="1"/>
      <c r="F5677" s="1"/>
      <c r="H5677" s="1" t="s">
        <v>1927</v>
      </c>
      <c r="I5677" s="2"/>
      <c r="J5677">
        <v>2</v>
      </c>
      <c r="N5677" s="1" t="s">
        <v>40</v>
      </c>
      <c r="O5677" s="1" t="s">
        <v>40</v>
      </c>
      <c r="Q5677" s="1"/>
      <c r="R5677" s="1"/>
      <c r="T5677" s="1"/>
      <c r="V5677" s="1"/>
      <c r="W5677">
        <v>0</v>
      </c>
      <c r="X5677">
        <v>0</v>
      </c>
      <c r="AK5677" s="1" t="s">
        <v>40</v>
      </c>
      <c r="AL5677" s="1"/>
      <c r="AM5677" s="1" t="s">
        <v>40</v>
      </c>
      <c r="AN5677" s="1" t="s">
        <v>40</v>
      </c>
      <c r="AO5677" s="1" t="s">
        <v>16396</v>
      </c>
      <c r="AP5677" s="1" t="s">
        <v>136</v>
      </c>
      <c r="AQ5677" s="1" t="s">
        <v>86</v>
      </c>
      <c r="AR5677" s="1" t="s">
        <v>136</v>
      </c>
      <c r="AS5677" s="1"/>
      <c r="AT5677" s="1"/>
      <c r="AU5677" s="1"/>
      <c r="AV5677" s="1"/>
      <c r="AW5677" s="1"/>
      <c r="AX5677" s="1"/>
      <c r="AY5677" s="1"/>
    </row>
    <row r="5678" spans="1:51" hidden="1" x14ac:dyDescent="0.35">
      <c r="A5678" s="1" t="s">
        <v>34015</v>
      </c>
      <c r="B5678" s="1" t="s">
        <v>286</v>
      </c>
      <c r="C5678" s="1"/>
      <c r="D5678" s="1" t="s">
        <v>22634</v>
      </c>
      <c r="E5678" s="1"/>
      <c r="F5678" s="1"/>
      <c r="H5678" s="1" t="s">
        <v>3881</v>
      </c>
      <c r="I5678" s="2"/>
      <c r="J5678">
        <v>1</v>
      </c>
      <c r="N5678" s="1" t="s">
        <v>40</v>
      </c>
      <c r="O5678" s="1" t="s">
        <v>40</v>
      </c>
      <c r="Q5678" s="1"/>
      <c r="R5678" s="1"/>
      <c r="T5678" s="1"/>
      <c r="V5678" s="1"/>
      <c r="W5678">
        <v>67</v>
      </c>
      <c r="X5678">
        <v>-2120</v>
      </c>
      <c r="AC5678">
        <v>0</v>
      </c>
      <c r="AG5678">
        <v>67</v>
      </c>
      <c r="AK5678" s="1" t="s">
        <v>16174</v>
      </c>
      <c r="AL5678" s="1"/>
      <c r="AM5678" s="1" t="s">
        <v>40</v>
      </c>
      <c r="AN5678" s="1" t="s">
        <v>22638</v>
      </c>
      <c r="AO5678" s="1" t="s">
        <v>16040</v>
      </c>
      <c r="AP5678" s="1" t="s">
        <v>14123</v>
      </c>
      <c r="AQ5678" s="1" t="s">
        <v>47</v>
      </c>
      <c r="AR5678" s="1" t="s">
        <v>14123</v>
      </c>
      <c r="AS5678" s="1"/>
      <c r="AT5678" s="1"/>
      <c r="AU5678" s="1"/>
      <c r="AV5678" s="1"/>
      <c r="AW5678" s="1"/>
      <c r="AX5678" s="1"/>
      <c r="AY5678" s="1"/>
    </row>
    <row r="5679" spans="1:51" hidden="1" x14ac:dyDescent="0.35">
      <c r="A5679" s="1" t="s">
        <v>34015</v>
      </c>
      <c r="B5679" s="1" t="s">
        <v>54</v>
      </c>
      <c r="C5679" s="1"/>
      <c r="D5679" s="1" t="s">
        <v>31616</v>
      </c>
      <c r="E5679" s="1"/>
      <c r="F5679" s="1"/>
      <c r="H5679" s="1" t="s">
        <v>4967</v>
      </c>
      <c r="I5679" s="2"/>
      <c r="J5679">
        <v>6</v>
      </c>
      <c r="N5679" s="1" t="s">
        <v>40</v>
      </c>
      <c r="O5679" s="1" t="s">
        <v>40</v>
      </c>
      <c r="Q5679" s="1"/>
      <c r="R5679" s="1"/>
      <c r="T5679" s="1"/>
      <c r="V5679" s="1"/>
      <c r="W5679">
        <v>0</v>
      </c>
      <c r="X5679">
        <v>0</v>
      </c>
      <c r="AK5679" s="1" t="s">
        <v>40</v>
      </c>
      <c r="AL5679" s="1"/>
      <c r="AM5679" s="1" t="s">
        <v>31620</v>
      </c>
      <c r="AN5679" s="1" t="s">
        <v>40</v>
      </c>
      <c r="AO5679" s="1" t="s">
        <v>98</v>
      </c>
      <c r="AP5679" s="1" t="s">
        <v>17071</v>
      </c>
      <c r="AQ5679" s="1" t="s">
        <v>86</v>
      </c>
      <c r="AR5679" s="1" t="s">
        <v>17071</v>
      </c>
      <c r="AS5679" s="1"/>
      <c r="AT5679" s="1"/>
      <c r="AU5679" s="1"/>
      <c r="AV5679" s="1"/>
      <c r="AW5679" s="1"/>
      <c r="AX5679" s="1"/>
      <c r="AY5679" s="1"/>
    </row>
    <row r="5680" spans="1:51" hidden="1" x14ac:dyDescent="0.35">
      <c r="A5680" s="1" t="s">
        <v>34015</v>
      </c>
      <c r="B5680" s="1" t="s">
        <v>54</v>
      </c>
      <c r="C5680" s="1"/>
      <c r="D5680" s="1" t="s">
        <v>33880</v>
      </c>
      <c r="E5680" s="1"/>
      <c r="F5680" s="1"/>
      <c r="H5680" s="1" t="s">
        <v>1927</v>
      </c>
      <c r="I5680" s="2"/>
      <c r="J5680">
        <v>3</v>
      </c>
      <c r="N5680" s="1" t="s">
        <v>40</v>
      </c>
      <c r="O5680" s="1" t="s">
        <v>40</v>
      </c>
      <c r="Q5680" s="1"/>
      <c r="R5680" s="1"/>
      <c r="T5680" s="1"/>
      <c r="V5680" s="1"/>
      <c r="W5680">
        <v>0</v>
      </c>
      <c r="X5680">
        <v>0</v>
      </c>
      <c r="AK5680" s="1" t="s">
        <v>40</v>
      </c>
      <c r="AL5680" s="1"/>
      <c r="AM5680" s="1" t="s">
        <v>40</v>
      </c>
      <c r="AN5680" s="1" t="s">
        <v>40</v>
      </c>
      <c r="AO5680" s="1" t="s">
        <v>16702</v>
      </c>
      <c r="AP5680" s="1" t="s">
        <v>250</v>
      </c>
      <c r="AQ5680" s="1" t="s">
        <v>86</v>
      </c>
      <c r="AR5680" s="1" t="s">
        <v>250</v>
      </c>
      <c r="AS5680" s="1"/>
      <c r="AT5680" s="1"/>
      <c r="AU5680" s="1"/>
      <c r="AV5680" s="1"/>
      <c r="AW5680" s="1"/>
      <c r="AX5680" s="1"/>
      <c r="AY5680" s="1"/>
    </row>
    <row r="5681" spans="1:51" hidden="1" x14ac:dyDescent="0.35">
      <c r="A5681" s="1" t="s">
        <v>34015</v>
      </c>
      <c r="B5681" s="1" t="s">
        <v>54</v>
      </c>
      <c r="C5681" s="1"/>
      <c r="D5681" s="1" t="s">
        <v>27083</v>
      </c>
      <c r="E5681" s="1"/>
      <c r="F5681" s="1"/>
      <c r="H5681" s="1" t="s">
        <v>1969</v>
      </c>
      <c r="I5681" s="2"/>
      <c r="J5681">
        <v>3</v>
      </c>
      <c r="N5681" s="1" t="s">
        <v>40</v>
      </c>
      <c r="O5681" s="1" t="s">
        <v>40</v>
      </c>
      <c r="Q5681" s="1"/>
      <c r="R5681" s="1"/>
      <c r="T5681" s="1"/>
      <c r="V5681" s="1"/>
      <c r="W5681">
        <v>0</v>
      </c>
      <c r="X5681">
        <v>0</v>
      </c>
      <c r="AK5681" s="1" t="s">
        <v>25129</v>
      </c>
      <c r="AL5681" s="1"/>
      <c r="AM5681" s="1" t="s">
        <v>31623</v>
      </c>
      <c r="AN5681" s="1" t="s">
        <v>40</v>
      </c>
      <c r="AO5681" s="1" t="s">
        <v>17301</v>
      </c>
      <c r="AP5681" s="1" t="s">
        <v>176</v>
      </c>
      <c r="AQ5681" s="1" t="s">
        <v>47</v>
      </c>
      <c r="AR5681" s="1" t="s">
        <v>176</v>
      </c>
      <c r="AS5681" s="1"/>
      <c r="AT5681" s="1"/>
      <c r="AU5681" s="1"/>
      <c r="AV5681" s="1"/>
      <c r="AW5681" s="1"/>
      <c r="AX5681" s="1"/>
      <c r="AY5681" s="1"/>
    </row>
    <row r="5682" spans="1:51" hidden="1" x14ac:dyDescent="0.35">
      <c r="A5682" s="1" t="s">
        <v>34015</v>
      </c>
      <c r="B5682" s="1" t="s">
        <v>54</v>
      </c>
      <c r="C5682" s="1"/>
      <c r="D5682" s="1" t="s">
        <v>33861</v>
      </c>
      <c r="E5682" s="1"/>
      <c r="F5682" s="1"/>
      <c r="H5682" s="1" t="s">
        <v>1927</v>
      </c>
      <c r="I5682" s="2"/>
      <c r="J5682">
        <v>2</v>
      </c>
      <c r="N5682" s="1" t="s">
        <v>40</v>
      </c>
      <c r="O5682" s="1" t="s">
        <v>40</v>
      </c>
      <c r="Q5682" s="1"/>
      <c r="R5682" s="1"/>
      <c r="T5682" s="1"/>
      <c r="V5682" s="1"/>
      <c r="W5682">
        <v>0</v>
      </c>
      <c r="X5682">
        <v>0</v>
      </c>
      <c r="AK5682" s="1" t="s">
        <v>40</v>
      </c>
      <c r="AL5682" s="1"/>
      <c r="AM5682" s="1" t="s">
        <v>40</v>
      </c>
      <c r="AN5682" s="1" t="s">
        <v>40</v>
      </c>
      <c r="AO5682" s="1" t="s">
        <v>16340</v>
      </c>
      <c r="AP5682" s="1" t="s">
        <v>87</v>
      </c>
      <c r="AQ5682" s="1" t="s">
        <v>86</v>
      </c>
      <c r="AR5682" s="1" t="s">
        <v>87</v>
      </c>
      <c r="AS5682" s="1"/>
      <c r="AT5682" s="1"/>
      <c r="AU5682" s="1"/>
      <c r="AV5682" s="1"/>
      <c r="AW5682" s="1"/>
      <c r="AX5682" s="1"/>
      <c r="AY5682" s="1"/>
    </row>
    <row r="5683" spans="1:51" hidden="1" x14ac:dyDescent="0.35">
      <c r="A5683" s="1" t="s">
        <v>34015</v>
      </c>
      <c r="B5683" s="1" t="s">
        <v>54</v>
      </c>
      <c r="C5683" s="1"/>
      <c r="D5683" s="1" t="s">
        <v>31626</v>
      </c>
      <c r="E5683" s="1"/>
      <c r="F5683" s="1"/>
      <c r="H5683" s="1" t="s">
        <v>1969</v>
      </c>
      <c r="I5683" s="2"/>
      <c r="J5683">
        <v>2</v>
      </c>
      <c r="N5683" s="1" t="s">
        <v>40</v>
      </c>
      <c r="O5683" s="1" t="s">
        <v>40</v>
      </c>
      <c r="Q5683" s="1"/>
      <c r="R5683" s="1"/>
      <c r="T5683" s="1"/>
      <c r="V5683" s="1"/>
      <c r="W5683">
        <v>0</v>
      </c>
      <c r="X5683">
        <v>0</v>
      </c>
      <c r="AK5683" s="1" t="s">
        <v>40</v>
      </c>
      <c r="AL5683" s="1"/>
      <c r="AM5683" s="1" t="s">
        <v>40</v>
      </c>
      <c r="AN5683" s="1" t="s">
        <v>40</v>
      </c>
      <c r="AO5683" s="1" t="s">
        <v>16350</v>
      </c>
      <c r="AP5683" s="1" t="s">
        <v>136</v>
      </c>
      <c r="AQ5683" s="1" t="s">
        <v>86</v>
      </c>
      <c r="AR5683" s="1" t="s">
        <v>136</v>
      </c>
      <c r="AS5683" s="1"/>
      <c r="AT5683" s="1"/>
      <c r="AU5683" s="1"/>
      <c r="AV5683" s="1"/>
      <c r="AW5683" s="1"/>
      <c r="AX5683" s="1"/>
      <c r="AY5683" s="1"/>
    </row>
    <row r="5684" spans="1:51" hidden="1" x14ac:dyDescent="0.35">
      <c r="A5684" s="1" t="s">
        <v>34015</v>
      </c>
      <c r="B5684" s="1" t="s">
        <v>54</v>
      </c>
      <c r="C5684" s="1"/>
      <c r="D5684" s="1" t="s">
        <v>27090</v>
      </c>
      <c r="E5684" s="1"/>
      <c r="F5684" s="1"/>
      <c r="H5684" s="1" t="s">
        <v>1969</v>
      </c>
      <c r="I5684" s="2"/>
      <c r="J5684">
        <v>1</v>
      </c>
      <c r="N5684" s="1" t="s">
        <v>40</v>
      </c>
      <c r="O5684" s="1" t="s">
        <v>40</v>
      </c>
      <c r="Q5684" s="1"/>
      <c r="R5684" s="1"/>
      <c r="T5684" s="1"/>
      <c r="V5684" s="1"/>
      <c r="W5684">
        <v>0</v>
      </c>
      <c r="X5684">
        <v>0</v>
      </c>
      <c r="AK5684" s="1" t="s">
        <v>27092</v>
      </c>
      <c r="AL5684" s="1"/>
      <c r="AM5684" s="1" t="s">
        <v>40</v>
      </c>
      <c r="AN5684" s="1" t="s">
        <v>40</v>
      </c>
      <c r="AO5684" s="1" t="s">
        <v>16883</v>
      </c>
      <c r="AP5684" s="1" t="s">
        <v>87</v>
      </c>
      <c r="AQ5684" s="1" t="s">
        <v>86</v>
      </c>
      <c r="AR5684" s="1" t="s">
        <v>87</v>
      </c>
      <c r="AS5684" s="1"/>
      <c r="AT5684" s="1"/>
      <c r="AU5684" s="1"/>
      <c r="AV5684" s="1"/>
      <c r="AW5684" s="1"/>
      <c r="AX5684" s="1"/>
      <c r="AY5684" s="1"/>
    </row>
    <row r="5685" spans="1:51" hidden="1" x14ac:dyDescent="0.35">
      <c r="A5685" s="1" t="s">
        <v>34015</v>
      </c>
      <c r="B5685" s="1" t="s">
        <v>54</v>
      </c>
      <c r="C5685" s="1"/>
      <c r="D5685" s="1" t="s">
        <v>31636</v>
      </c>
      <c r="E5685" s="1"/>
      <c r="F5685" s="1"/>
      <c r="H5685" s="1" t="s">
        <v>64</v>
      </c>
      <c r="I5685" s="2"/>
      <c r="J5685">
        <v>2</v>
      </c>
      <c r="N5685" s="1" t="s">
        <v>40</v>
      </c>
      <c r="O5685" s="1" t="s">
        <v>40</v>
      </c>
      <c r="Q5685" s="1"/>
      <c r="R5685" s="1"/>
      <c r="T5685" s="1"/>
      <c r="V5685" s="1"/>
      <c r="W5685">
        <v>0</v>
      </c>
      <c r="X5685">
        <v>0</v>
      </c>
      <c r="AK5685" s="1" t="s">
        <v>22001</v>
      </c>
      <c r="AL5685" s="1"/>
      <c r="AM5685" s="1" t="s">
        <v>40</v>
      </c>
      <c r="AN5685" s="1" t="s">
        <v>40</v>
      </c>
      <c r="AO5685" s="1" t="s">
        <v>98</v>
      </c>
      <c r="AP5685" s="1" t="s">
        <v>17071</v>
      </c>
      <c r="AQ5685" s="1" t="s">
        <v>86</v>
      </c>
      <c r="AR5685" s="1" t="s">
        <v>17071</v>
      </c>
      <c r="AS5685" s="1"/>
      <c r="AT5685" s="1"/>
      <c r="AU5685" s="1"/>
      <c r="AV5685" s="1"/>
      <c r="AW5685" s="1"/>
      <c r="AX5685" s="1"/>
      <c r="AY5685" s="1"/>
    </row>
    <row r="5686" spans="1:51" hidden="1" x14ac:dyDescent="0.35">
      <c r="A5686" s="1" t="s">
        <v>34015</v>
      </c>
      <c r="B5686" s="1" t="s">
        <v>54</v>
      </c>
      <c r="C5686" s="1"/>
      <c r="D5686" s="1" t="s">
        <v>19517</v>
      </c>
      <c r="E5686" s="1"/>
      <c r="F5686" s="1"/>
      <c r="H5686" s="1" t="s">
        <v>64</v>
      </c>
      <c r="I5686" s="2"/>
      <c r="J5686">
        <v>2</v>
      </c>
      <c r="N5686" s="1" t="s">
        <v>40</v>
      </c>
      <c r="O5686" s="1" t="s">
        <v>40</v>
      </c>
      <c r="Q5686" s="1"/>
      <c r="R5686" s="1"/>
      <c r="T5686" s="1"/>
      <c r="V5686" s="1"/>
      <c r="W5686">
        <v>0</v>
      </c>
      <c r="X5686">
        <v>0</v>
      </c>
      <c r="AK5686" s="1" t="s">
        <v>25102</v>
      </c>
      <c r="AL5686" s="1"/>
      <c r="AM5686" s="1" t="s">
        <v>40</v>
      </c>
      <c r="AN5686" s="1" t="s">
        <v>40</v>
      </c>
      <c r="AO5686" s="1" t="s">
        <v>16883</v>
      </c>
      <c r="AP5686" s="1" t="s">
        <v>136</v>
      </c>
      <c r="AQ5686" s="1" t="s">
        <v>86</v>
      </c>
      <c r="AR5686" s="1" t="s">
        <v>136</v>
      </c>
      <c r="AS5686" s="1"/>
      <c r="AT5686" s="1"/>
      <c r="AU5686" s="1"/>
      <c r="AV5686" s="1"/>
      <c r="AW5686" s="1"/>
      <c r="AX5686" s="1"/>
      <c r="AY5686" s="1"/>
    </row>
    <row r="5687" spans="1:51" hidden="1" x14ac:dyDescent="0.35">
      <c r="A5687" s="1" t="s">
        <v>34015</v>
      </c>
      <c r="B5687" s="1" t="s">
        <v>54</v>
      </c>
      <c r="C5687" s="1"/>
      <c r="D5687" s="1" t="s">
        <v>19490</v>
      </c>
      <c r="E5687" s="1"/>
      <c r="F5687" s="1"/>
      <c r="H5687" s="1" t="s">
        <v>1969</v>
      </c>
      <c r="I5687" s="2"/>
      <c r="J5687">
        <v>3</v>
      </c>
      <c r="N5687" s="1" t="s">
        <v>40</v>
      </c>
      <c r="O5687" s="1" t="s">
        <v>40</v>
      </c>
      <c r="Q5687" s="1"/>
      <c r="R5687" s="1"/>
      <c r="T5687" s="1"/>
      <c r="V5687" s="1"/>
      <c r="W5687">
        <v>0</v>
      </c>
      <c r="X5687">
        <v>0</v>
      </c>
      <c r="AK5687" s="1" t="s">
        <v>25102</v>
      </c>
      <c r="AL5687" s="1"/>
      <c r="AM5687" s="1" t="s">
        <v>31642</v>
      </c>
      <c r="AN5687" s="1" t="s">
        <v>40</v>
      </c>
      <c r="AO5687" s="1" t="s">
        <v>16678</v>
      </c>
      <c r="AP5687" s="1" t="s">
        <v>121</v>
      </c>
      <c r="AQ5687" s="1" t="s">
        <v>86</v>
      </c>
      <c r="AR5687" s="1" t="s">
        <v>121</v>
      </c>
      <c r="AS5687" s="1"/>
      <c r="AT5687" s="1"/>
      <c r="AU5687" s="1"/>
      <c r="AV5687" s="1"/>
      <c r="AW5687" s="1"/>
      <c r="AX5687" s="1"/>
      <c r="AY5687" s="1"/>
    </row>
    <row r="5688" spans="1:51" hidden="1" x14ac:dyDescent="0.35">
      <c r="A5688" s="1" t="s">
        <v>34015</v>
      </c>
      <c r="B5688" s="1" t="s">
        <v>54</v>
      </c>
      <c r="C5688" s="1"/>
      <c r="D5688" s="1" t="s">
        <v>33467</v>
      </c>
      <c r="E5688" s="1"/>
      <c r="F5688" s="1"/>
      <c r="H5688" s="1" t="s">
        <v>1927</v>
      </c>
      <c r="I5688" s="2"/>
      <c r="J5688">
        <v>2</v>
      </c>
      <c r="N5688" s="1" t="s">
        <v>40</v>
      </c>
      <c r="O5688" s="1" t="s">
        <v>40</v>
      </c>
      <c r="Q5688" s="1"/>
      <c r="R5688" s="1"/>
      <c r="T5688" s="1"/>
      <c r="V5688" s="1"/>
      <c r="W5688">
        <v>0</v>
      </c>
      <c r="X5688">
        <v>0</v>
      </c>
      <c r="AK5688" s="1" t="s">
        <v>40</v>
      </c>
      <c r="AL5688" s="1"/>
      <c r="AM5688" s="1" t="s">
        <v>40</v>
      </c>
      <c r="AN5688" s="1" t="s">
        <v>40</v>
      </c>
      <c r="AO5688" s="1" t="s">
        <v>16678</v>
      </c>
      <c r="AP5688" s="1" t="s">
        <v>136</v>
      </c>
      <c r="AQ5688" s="1" t="s">
        <v>86</v>
      </c>
      <c r="AR5688" s="1" t="s">
        <v>136</v>
      </c>
      <c r="AS5688" s="1"/>
      <c r="AT5688" s="1"/>
      <c r="AU5688" s="1"/>
      <c r="AV5688" s="1"/>
      <c r="AW5688" s="1"/>
      <c r="AX5688" s="1"/>
      <c r="AY5688" s="1"/>
    </row>
    <row r="5689" spans="1:51" hidden="1" x14ac:dyDescent="0.35">
      <c r="A5689" s="1" t="s">
        <v>34015</v>
      </c>
      <c r="B5689" s="1" t="s">
        <v>54</v>
      </c>
      <c r="C5689" s="1"/>
      <c r="D5689" s="1" t="s">
        <v>20420</v>
      </c>
      <c r="E5689" s="1"/>
      <c r="F5689" s="1"/>
      <c r="H5689" s="1" t="s">
        <v>64</v>
      </c>
      <c r="I5689" s="2"/>
      <c r="J5689">
        <v>2</v>
      </c>
      <c r="N5689" s="1" t="s">
        <v>40</v>
      </c>
      <c r="O5689" s="1" t="s">
        <v>40</v>
      </c>
      <c r="Q5689" s="1"/>
      <c r="R5689" s="1"/>
      <c r="T5689" s="1"/>
      <c r="V5689" s="1"/>
      <c r="W5689">
        <v>0</v>
      </c>
      <c r="X5689">
        <v>0</v>
      </c>
      <c r="AK5689" s="1" t="s">
        <v>16387</v>
      </c>
      <c r="AL5689" s="1"/>
      <c r="AM5689" s="1" t="s">
        <v>40</v>
      </c>
      <c r="AN5689" s="1" t="s">
        <v>40</v>
      </c>
      <c r="AO5689" s="1" t="s">
        <v>16678</v>
      </c>
      <c r="AP5689" s="1" t="s">
        <v>136</v>
      </c>
      <c r="AQ5689" s="1" t="s">
        <v>86</v>
      </c>
      <c r="AR5689" s="1" t="s">
        <v>136</v>
      </c>
      <c r="AS5689" s="1"/>
      <c r="AT5689" s="1"/>
      <c r="AU5689" s="1"/>
      <c r="AV5689" s="1"/>
      <c r="AW5689" s="1"/>
      <c r="AX5689" s="1"/>
      <c r="AY5689" s="1"/>
    </row>
    <row r="5690" spans="1:51" hidden="1" x14ac:dyDescent="0.35">
      <c r="A5690" s="1" t="s">
        <v>34015</v>
      </c>
      <c r="B5690" s="1" t="s">
        <v>54</v>
      </c>
      <c r="C5690" s="1"/>
      <c r="D5690" s="1" t="s">
        <v>19149</v>
      </c>
      <c r="E5690" s="1"/>
      <c r="F5690" s="1"/>
      <c r="H5690" s="1" t="s">
        <v>1969</v>
      </c>
      <c r="I5690" s="2"/>
      <c r="J5690">
        <v>2</v>
      </c>
      <c r="N5690" s="1" t="s">
        <v>40</v>
      </c>
      <c r="O5690" s="1" t="s">
        <v>40</v>
      </c>
      <c r="Q5690" s="1"/>
      <c r="R5690" s="1"/>
      <c r="T5690" s="1"/>
      <c r="V5690" s="1"/>
      <c r="W5690">
        <v>0</v>
      </c>
      <c r="X5690">
        <v>0</v>
      </c>
      <c r="AK5690" s="1" t="s">
        <v>20959</v>
      </c>
      <c r="AL5690" s="1"/>
      <c r="AM5690" s="1" t="s">
        <v>40</v>
      </c>
      <c r="AN5690" s="1" t="s">
        <v>40</v>
      </c>
      <c r="AO5690" s="1" t="s">
        <v>16594</v>
      </c>
      <c r="AP5690" s="1" t="s">
        <v>121</v>
      </c>
      <c r="AQ5690" s="1" t="s">
        <v>86</v>
      </c>
      <c r="AR5690" s="1" t="s">
        <v>121</v>
      </c>
      <c r="AS5690" s="1"/>
      <c r="AT5690" s="1"/>
      <c r="AU5690" s="1"/>
      <c r="AV5690" s="1"/>
      <c r="AW5690" s="1"/>
      <c r="AX5690" s="1"/>
      <c r="AY5690" s="1"/>
    </row>
    <row r="5691" spans="1:51" hidden="1" x14ac:dyDescent="0.35">
      <c r="A5691" s="1" t="s">
        <v>34015</v>
      </c>
      <c r="B5691" s="1" t="s">
        <v>54</v>
      </c>
      <c r="C5691" s="1"/>
      <c r="D5691" s="1" t="s">
        <v>27064</v>
      </c>
      <c r="E5691" s="1"/>
      <c r="F5691" s="1"/>
      <c r="H5691" s="1" t="s">
        <v>1969</v>
      </c>
      <c r="I5691" s="2"/>
      <c r="J5691">
        <v>1</v>
      </c>
      <c r="N5691" s="1" t="s">
        <v>40</v>
      </c>
      <c r="O5691" s="1" t="s">
        <v>40</v>
      </c>
      <c r="Q5691" s="1"/>
      <c r="R5691" s="1"/>
      <c r="T5691" s="1"/>
      <c r="V5691" s="1"/>
      <c r="W5691">
        <v>0</v>
      </c>
      <c r="X5691">
        <v>0</v>
      </c>
      <c r="AK5691" s="1" t="s">
        <v>40</v>
      </c>
      <c r="AL5691" s="1"/>
      <c r="AM5691" s="1" t="s">
        <v>40</v>
      </c>
      <c r="AN5691" s="1" t="s">
        <v>40</v>
      </c>
      <c r="AO5691" s="1" t="s">
        <v>236</v>
      </c>
      <c r="AP5691" s="1" t="s">
        <v>136</v>
      </c>
      <c r="AQ5691" s="1" t="s">
        <v>86</v>
      </c>
      <c r="AR5691" s="1" t="s">
        <v>136</v>
      </c>
      <c r="AS5691" s="1"/>
      <c r="AT5691" s="1"/>
      <c r="AU5691" s="1"/>
      <c r="AV5691" s="1"/>
      <c r="AW5691" s="1"/>
      <c r="AX5691" s="1"/>
      <c r="AY5691" s="1"/>
    </row>
    <row r="5692" spans="1:51" hidden="1" x14ac:dyDescent="0.35">
      <c r="A5692" s="1" t="s">
        <v>34015</v>
      </c>
      <c r="B5692" s="1" t="s">
        <v>54</v>
      </c>
      <c r="C5692" s="1"/>
      <c r="D5692" s="1" t="s">
        <v>19229</v>
      </c>
      <c r="E5692" s="1"/>
      <c r="F5692" s="1"/>
      <c r="H5692" s="1" t="s">
        <v>5053</v>
      </c>
      <c r="I5692" s="2"/>
      <c r="J5692">
        <v>3</v>
      </c>
      <c r="N5692" s="1" t="s">
        <v>40</v>
      </c>
      <c r="O5692" s="1" t="s">
        <v>40</v>
      </c>
      <c r="Q5692" s="1"/>
      <c r="R5692" s="1"/>
      <c r="T5692" s="1"/>
      <c r="V5692" s="1"/>
      <c r="W5692">
        <v>0</v>
      </c>
      <c r="X5692">
        <v>0</v>
      </c>
      <c r="AK5692" s="1" t="s">
        <v>25102</v>
      </c>
      <c r="AL5692" s="1"/>
      <c r="AM5692" s="1" t="s">
        <v>31662</v>
      </c>
      <c r="AN5692" s="1" t="s">
        <v>40</v>
      </c>
      <c r="AO5692" s="1" t="s">
        <v>63</v>
      </c>
      <c r="AP5692" s="1" t="s">
        <v>306</v>
      </c>
      <c r="AQ5692" s="1" t="s">
        <v>86</v>
      </c>
      <c r="AR5692" s="1" t="s">
        <v>306</v>
      </c>
      <c r="AS5692" s="1"/>
      <c r="AT5692" s="1"/>
      <c r="AU5692" s="1"/>
      <c r="AV5692" s="1"/>
      <c r="AW5692" s="1"/>
      <c r="AX5692" s="1"/>
      <c r="AY5692" s="1"/>
    </row>
    <row r="5693" spans="1:51" hidden="1" x14ac:dyDescent="0.35">
      <c r="A5693" s="1" t="s">
        <v>34015</v>
      </c>
      <c r="B5693" s="1" t="s">
        <v>54</v>
      </c>
      <c r="C5693" s="1"/>
      <c r="D5693" s="1" t="s">
        <v>19825</v>
      </c>
      <c r="E5693" s="1"/>
      <c r="F5693" s="1"/>
      <c r="H5693" s="1" t="s">
        <v>1969</v>
      </c>
      <c r="I5693" s="2"/>
      <c r="J5693">
        <v>2</v>
      </c>
      <c r="N5693" s="1" t="s">
        <v>40</v>
      </c>
      <c r="O5693" s="1" t="s">
        <v>40</v>
      </c>
      <c r="Q5693" s="1"/>
      <c r="R5693" s="1"/>
      <c r="T5693" s="1"/>
      <c r="V5693" s="1"/>
      <c r="W5693">
        <v>0</v>
      </c>
      <c r="X5693">
        <v>0</v>
      </c>
      <c r="AK5693" s="1" t="s">
        <v>26726</v>
      </c>
      <c r="AL5693" s="1"/>
      <c r="AM5693" s="1" t="s">
        <v>40</v>
      </c>
      <c r="AN5693" s="1" t="s">
        <v>40</v>
      </c>
      <c r="AO5693" s="1" t="s">
        <v>17301</v>
      </c>
      <c r="AP5693" s="1" t="s">
        <v>121</v>
      </c>
      <c r="AQ5693" s="1" t="s">
        <v>86</v>
      </c>
      <c r="AR5693" s="1" t="s">
        <v>121</v>
      </c>
      <c r="AS5693" s="1"/>
      <c r="AT5693" s="1"/>
      <c r="AU5693" s="1"/>
      <c r="AV5693" s="1"/>
      <c r="AW5693" s="1"/>
      <c r="AX5693" s="1"/>
      <c r="AY5693" s="1"/>
    </row>
    <row r="5694" spans="1:51" hidden="1" x14ac:dyDescent="0.35">
      <c r="A5694" s="1" t="s">
        <v>34015</v>
      </c>
      <c r="B5694" s="1" t="s">
        <v>54</v>
      </c>
      <c r="C5694" s="1"/>
      <c r="D5694" s="1" t="s">
        <v>33885</v>
      </c>
      <c r="E5694" s="1"/>
      <c r="F5694" s="1"/>
      <c r="H5694" s="1" t="s">
        <v>1927</v>
      </c>
      <c r="I5694" s="2"/>
      <c r="J5694">
        <v>3</v>
      </c>
      <c r="N5694" s="1" t="s">
        <v>40</v>
      </c>
      <c r="O5694" s="1" t="s">
        <v>40</v>
      </c>
      <c r="Q5694" s="1"/>
      <c r="R5694" s="1"/>
      <c r="T5694" s="1"/>
      <c r="V5694" s="1"/>
      <c r="W5694">
        <v>0</v>
      </c>
      <c r="X5694">
        <v>0</v>
      </c>
      <c r="AK5694" s="1" t="s">
        <v>40</v>
      </c>
      <c r="AL5694" s="1"/>
      <c r="AM5694" s="1" t="s">
        <v>40</v>
      </c>
      <c r="AN5694" s="1" t="s">
        <v>40</v>
      </c>
      <c r="AO5694" s="1" t="s">
        <v>17106</v>
      </c>
      <c r="AP5694" s="1" t="s">
        <v>250</v>
      </c>
      <c r="AQ5694" s="1" t="s">
        <v>86</v>
      </c>
      <c r="AR5694" s="1" t="s">
        <v>250</v>
      </c>
      <c r="AS5694" s="1"/>
      <c r="AT5694" s="1"/>
      <c r="AU5694" s="1"/>
      <c r="AV5694" s="1"/>
      <c r="AW5694" s="1"/>
      <c r="AX5694" s="1"/>
      <c r="AY5694" s="1"/>
    </row>
    <row r="5695" spans="1:51" hidden="1" x14ac:dyDescent="0.35">
      <c r="A5695" s="1" t="s">
        <v>34015</v>
      </c>
      <c r="B5695" s="1" t="s">
        <v>54</v>
      </c>
      <c r="C5695" s="1"/>
      <c r="D5695" s="1" t="s">
        <v>33886</v>
      </c>
      <c r="E5695" s="1"/>
      <c r="F5695" s="1"/>
      <c r="H5695" s="1" t="s">
        <v>1927</v>
      </c>
      <c r="I5695" s="2"/>
      <c r="J5695">
        <v>2</v>
      </c>
      <c r="N5695" s="1" t="s">
        <v>40</v>
      </c>
      <c r="O5695" s="1" t="s">
        <v>40</v>
      </c>
      <c r="Q5695" s="1"/>
      <c r="R5695" s="1"/>
      <c r="T5695" s="1"/>
      <c r="V5695" s="1"/>
      <c r="W5695">
        <v>0</v>
      </c>
      <c r="X5695">
        <v>0</v>
      </c>
      <c r="AK5695" s="1" t="s">
        <v>40</v>
      </c>
      <c r="AL5695" s="1"/>
      <c r="AM5695" s="1" t="s">
        <v>40</v>
      </c>
      <c r="AN5695" s="1" t="s">
        <v>40</v>
      </c>
      <c r="AO5695" s="1" t="s">
        <v>17166</v>
      </c>
      <c r="AP5695" s="1" t="s">
        <v>121</v>
      </c>
      <c r="AQ5695" s="1" t="s">
        <v>86</v>
      </c>
      <c r="AR5695" s="1" t="s">
        <v>121</v>
      </c>
      <c r="AS5695" s="1"/>
      <c r="AT5695" s="1"/>
      <c r="AU5695" s="1"/>
      <c r="AV5695" s="1"/>
      <c r="AW5695" s="1"/>
      <c r="AX5695" s="1"/>
      <c r="AY5695" s="1"/>
    </row>
    <row r="5696" spans="1:51" hidden="1" x14ac:dyDescent="0.35">
      <c r="A5696" s="1" t="s">
        <v>34015</v>
      </c>
      <c r="B5696" s="1" t="s">
        <v>54</v>
      </c>
      <c r="C5696" s="1"/>
      <c r="D5696" s="1" t="s">
        <v>27148</v>
      </c>
      <c r="E5696" s="1"/>
      <c r="F5696" s="1"/>
      <c r="H5696" s="1" t="s">
        <v>1969</v>
      </c>
      <c r="I5696" s="2"/>
      <c r="J5696">
        <v>2</v>
      </c>
      <c r="N5696" s="1" t="s">
        <v>40</v>
      </c>
      <c r="O5696" s="1" t="s">
        <v>40</v>
      </c>
      <c r="Q5696" s="1"/>
      <c r="R5696" s="1"/>
      <c r="T5696" s="1"/>
      <c r="V5696" s="1"/>
      <c r="W5696">
        <v>0</v>
      </c>
      <c r="X5696">
        <v>0</v>
      </c>
      <c r="AK5696" s="1" t="s">
        <v>16387</v>
      </c>
      <c r="AL5696" s="1"/>
      <c r="AM5696" s="1" t="s">
        <v>31667</v>
      </c>
      <c r="AN5696" s="1" t="s">
        <v>40</v>
      </c>
      <c r="AO5696" s="1" t="s">
        <v>16678</v>
      </c>
      <c r="AP5696" s="1" t="s">
        <v>136</v>
      </c>
      <c r="AQ5696" s="1" t="s">
        <v>86</v>
      </c>
      <c r="AR5696" s="1" t="s">
        <v>136</v>
      </c>
      <c r="AS5696" s="1"/>
      <c r="AT5696" s="1"/>
      <c r="AU5696" s="1"/>
      <c r="AV5696" s="1"/>
      <c r="AW5696" s="1"/>
      <c r="AX5696" s="1"/>
      <c r="AY5696" s="1"/>
    </row>
    <row r="5697" spans="1:51" hidden="1" x14ac:dyDescent="0.35">
      <c r="A5697" s="1" t="s">
        <v>34015</v>
      </c>
      <c r="B5697" s="1" t="s">
        <v>54</v>
      </c>
      <c r="C5697" s="1"/>
      <c r="D5697" s="1" t="s">
        <v>27166</v>
      </c>
      <c r="E5697" s="1"/>
      <c r="F5697" s="1"/>
      <c r="H5697" s="1" t="s">
        <v>1969</v>
      </c>
      <c r="I5697" s="2"/>
      <c r="J5697">
        <v>2</v>
      </c>
      <c r="N5697" s="1" t="s">
        <v>40</v>
      </c>
      <c r="O5697" s="1" t="s">
        <v>40</v>
      </c>
      <c r="Q5697" s="1"/>
      <c r="R5697" s="1"/>
      <c r="T5697" s="1"/>
      <c r="V5697" s="1"/>
      <c r="W5697">
        <v>0</v>
      </c>
      <c r="X5697">
        <v>0</v>
      </c>
      <c r="AK5697" s="1" t="s">
        <v>30479</v>
      </c>
      <c r="AL5697" s="1"/>
      <c r="AM5697" s="1" t="s">
        <v>40</v>
      </c>
      <c r="AN5697" s="1" t="s">
        <v>40</v>
      </c>
      <c r="AO5697" s="1" t="s">
        <v>16883</v>
      </c>
      <c r="AP5697" s="1" t="s">
        <v>136</v>
      </c>
      <c r="AQ5697" s="1" t="s">
        <v>86</v>
      </c>
      <c r="AR5697" s="1" t="s">
        <v>136</v>
      </c>
      <c r="AS5697" s="1"/>
      <c r="AT5697" s="1"/>
      <c r="AU5697" s="1"/>
      <c r="AV5697" s="1"/>
      <c r="AW5697" s="1"/>
      <c r="AX5697" s="1"/>
      <c r="AY5697" s="1"/>
    </row>
    <row r="5698" spans="1:51" hidden="1" x14ac:dyDescent="0.35">
      <c r="A5698" s="1" t="s">
        <v>34015</v>
      </c>
      <c r="B5698" s="1" t="s">
        <v>54</v>
      </c>
      <c r="C5698" s="1"/>
      <c r="D5698" s="1" t="s">
        <v>33888</v>
      </c>
      <c r="E5698" s="1"/>
      <c r="F5698" s="1"/>
      <c r="H5698" s="1" t="s">
        <v>1927</v>
      </c>
      <c r="I5698" s="2"/>
      <c r="J5698">
        <v>3</v>
      </c>
      <c r="N5698" s="1" t="s">
        <v>40</v>
      </c>
      <c r="O5698" s="1" t="s">
        <v>40</v>
      </c>
      <c r="Q5698" s="1"/>
      <c r="R5698" s="1"/>
      <c r="T5698" s="1"/>
      <c r="V5698" s="1"/>
      <c r="W5698">
        <v>0</v>
      </c>
      <c r="X5698">
        <v>0</v>
      </c>
      <c r="AK5698" s="1" t="s">
        <v>40</v>
      </c>
      <c r="AL5698" s="1"/>
      <c r="AM5698" s="1" t="s">
        <v>40</v>
      </c>
      <c r="AN5698" s="1" t="s">
        <v>40</v>
      </c>
      <c r="AO5698" s="1" t="s">
        <v>16825</v>
      </c>
      <c r="AP5698" s="1" t="s">
        <v>121</v>
      </c>
      <c r="AQ5698" s="1" t="s">
        <v>86</v>
      </c>
      <c r="AR5698" s="1" t="s">
        <v>121</v>
      </c>
      <c r="AS5698" s="1"/>
      <c r="AT5698" s="1"/>
      <c r="AU5698" s="1"/>
      <c r="AV5698" s="1"/>
      <c r="AW5698" s="1"/>
      <c r="AX5698" s="1"/>
      <c r="AY5698" s="1"/>
    </row>
    <row r="5699" spans="1:51" hidden="1" x14ac:dyDescent="0.35">
      <c r="A5699" s="1" t="s">
        <v>34015</v>
      </c>
      <c r="B5699" s="1" t="s">
        <v>54</v>
      </c>
      <c r="C5699" s="1"/>
      <c r="D5699" s="1" t="s">
        <v>19025</v>
      </c>
      <c r="E5699" s="1"/>
      <c r="F5699" s="1"/>
      <c r="H5699" s="1" t="s">
        <v>1969</v>
      </c>
      <c r="I5699" s="2"/>
      <c r="J5699">
        <v>3</v>
      </c>
      <c r="N5699" s="1" t="s">
        <v>40</v>
      </c>
      <c r="O5699" s="1" t="s">
        <v>40</v>
      </c>
      <c r="Q5699" s="1"/>
      <c r="R5699" s="1"/>
      <c r="T5699" s="1"/>
      <c r="V5699" s="1"/>
      <c r="W5699">
        <v>0</v>
      </c>
      <c r="X5699">
        <v>0</v>
      </c>
      <c r="AK5699" s="1" t="s">
        <v>25813</v>
      </c>
      <c r="AL5699" s="1"/>
      <c r="AM5699" s="1" t="s">
        <v>40</v>
      </c>
      <c r="AN5699" s="1" t="s">
        <v>40</v>
      </c>
      <c r="AO5699" s="1" t="s">
        <v>63</v>
      </c>
      <c r="AP5699" s="1" t="s">
        <v>306</v>
      </c>
      <c r="AQ5699" s="1" t="s">
        <v>86</v>
      </c>
      <c r="AR5699" s="1" t="s">
        <v>306</v>
      </c>
      <c r="AS5699" s="1"/>
      <c r="AT5699" s="1"/>
      <c r="AU5699" s="1"/>
      <c r="AV5699" s="1"/>
      <c r="AW5699" s="1"/>
      <c r="AX5699" s="1"/>
      <c r="AY5699" s="1"/>
    </row>
    <row r="5700" spans="1:51" hidden="1" x14ac:dyDescent="0.35">
      <c r="A5700" s="1" t="s">
        <v>34015</v>
      </c>
      <c r="B5700" s="1" t="s">
        <v>54</v>
      </c>
      <c r="C5700" s="1"/>
      <c r="D5700" s="1" t="s">
        <v>33889</v>
      </c>
      <c r="E5700" s="1"/>
      <c r="F5700" s="1"/>
      <c r="H5700" s="1" t="s">
        <v>1927</v>
      </c>
      <c r="I5700" s="2"/>
      <c r="J5700">
        <v>3</v>
      </c>
      <c r="N5700" s="1" t="s">
        <v>40</v>
      </c>
      <c r="O5700" s="1" t="s">
        <v>40</v>
      </c>
      <c r="Q5700" s="1"/>
      <c r="R5700" s="1"/>
      <c r="T5700" s="1"/>
      <c r="V5700" s="1"/>
      <c r="W5700">
        <v>0</v>
      </c>
      <c r="X5700">
        <v>0</v>
      </c>
      <c r="AK5700" s="1" t="s">
        <v>40</v>
      </c>
      <c r="AL5700" s="1"/>
      <c r="AM5700" s="1" t="s">
        <v>40</v>
      </c>
      <c r="AN5700" s="1" t="s">
        <v>40</v>
      </c>
      <c r="AO5700" s="1" t="s">
        <v>132</v>
      </c>
      <c r="AP5700" s="1" t="s">
        <v>68</v>
      </c>
      <c r="AQ5700" s="1" t="s">
        <v>47</v>
      </c>
      <c r="AR5700" s="1" t="s">
        <v>68</v>
      </c>
      <c r="AS5700" s="1"/>
      <c r="AT5700" s="1"/>
      <c r="AU5700" s="1"/>
      <c r="AV5700" s="1"/>
      <c r="AW5700" s="1"/>
      <c r="AX5700" s="1"/>
      <c r="AY5700" s="1"/>
    </row>
    <row r="5701" spans="1:51" hidden="1" x14ac:dyDescent="0.35">
      <c r="A5701" s="1" t="s">
        <v>34015</v>
      </c>
      <c r="B5701" s="1" t="s">
        <v>54</v>
      </c>
      <c r="C5701" s="1"/>
      <c r="D5701" s="1" t="s">
        <v>27180</v>
      </c>
      <c r="E5701" s="1"/>
      <c r="F5701" s="1"/>
      <c r="H5701" s="1" t="s">
        <v>1969</v>
      </c>
      <c r="I5701" s="2"/>
      <c r="J5701">
        <v>2</v>
      </c>
      <c r="N5701" s="1" t="s">
        <v>40</v>
      </c>
      <c r="O5701" s="1" t="s">
        <v>40</v>
      </c>
      <c r="Q5701" s="1"/>
      <c r="R5701" s="1"/>
      <c r="T5701" s="1"/>
      <c r="V5701" s="1"/>
      <c r="W5701">
        <v>0</v>
      </c>
      <c r="X5701">
        <v>0</v>
      </c>
      <c r="AK5701" s="1" t="s">
        <v>16387</v>
      </c>
      <c r="AL5701" s="1"/>
      <c r="AM5701" s="1" t="s">
        <v>40</v>
      </c>
      <c r="AN5701" s="1" t="s">
        <v>40</v>
      </c>
      <c r="AO5701" s="1" t="s">
        <v>236</v>
      </c>
      <c r="AP5701" s="1" t="s">
        <v>136</v>
      </c>
      <c r="AQ5701" s="1" t="s">
        <v>86</v>
      </c>
      <c r="AR5701" s="1" t="s">
        <v>136</v>
      </c>
      <c r="AS5701" s="1"/>
      <c r="AT5701" s="1"/>
      <c r="AU5701" s="1"/>
      <c r="AV5701" s="1"/>
      <c r="AW5701" s="1"/>
      <c r="AX5701" s="1"/>
      <c r="AY5701" s="1"/>
    </row>
    <row r="5702" spans="1:51" hidden="1" x14ac:dyDescent="0.35">
      <c r="A5702" s="1" t="s">
        <v>34015</v>
      </c>
      <c r="B5702" s="1" t="s">
        <v>54</v>
      </c>
      <c r="C5702" s="1"/>
      <c r="D5702" s="1" t="s">
        <v>20216</v>
      </c>
      <c r="E5702" s="1"/>
      <c r="F5702" s="1"/>
      <c r="H5702" s="1" t="s">
        <v>3881</v>
      </c>
      <c r="I5702" s="2"/>
      <c r="J5702">
        <v>2</v>
      </c>
      <c r="N5702" s="1" t="s">
        <v>40</v>
      </c>
      <c r="O5702" s="1" t="s">
        <v>40</v>
      </c>
      <c r="Q5702" s="1"/>
      <c r="R5702" s="1"/>
      <c r="T5702" s="1"/>
      <c r="V5702" s="1"/>
      <c r="W5702">
        <v>0</v>
      </c>
      <c r="X5702">
        <v>0</v>
      </c>
      <c r="AK5702" s="1" t="s">
        <v>16593</v>
      </c>
      <c r="AL5702" s="1"/>
      <c r="AM5702" s="1" t="s">
        <v>20218</v>
      </c>
      <c r="AN5702" s="1" t="s">
        <v>20219</v>
      </c>
      <c r="AO5702" s="1" t="s">
        <v>16396</v>
      </c>
      <c r="AP5702" s="1" t="s">
        <v>121</v>
      </c>
      <c r="AQ5702" s="1" t="s">
        <v>86</v>
      </c>
      <c r="AR5702" s="1" t="s">
        <v>121</v>
      </c>
      <c r="AS5702" s="1"/>
      <c r="AT5702" s="1"/>
      <c r="AU5702" s="1"/>
      <c r="AV5702" s="1"/>
      <c r="AW5702" s="1"/>
      <c r="AX5702" s="1"/>
      <c r="AY5702" s="1"/>
    </row>
    <row r="5703" spans="1:51" hidden="1" x14ac:dyDescent="0.35">
      <c r="A5703" s="1" t="s">
        <v>34015</v>
      </c>
      <c r="B5703" s="1" t="s">
        <v>54</v>
      </c>
      <c r="C5703" s="1"/>
      <c r="D5703" s="1" t="s">
        <v>19641</v>
      </c>
      <c r="E5703" s="1"/>
      <c r="F5703" s="1"/>
      <c r="H5703" s="1" t="s">
        <v>1969</v>
      </c>
      <c r="I5703" s="2"/>
      <c r="J5703">
        <v>2</v>
      </c>
      <c r="N5703" s="1" t="s">
        <v>40</v>
      </c>
      <c r="O5703" s="1" t="s">
        <v>40</v>
      </c>
      <c r="Q5703" s="1"/>
      <c r="R5703" s="1"/>
      <c r="T5703" s="1"/>
      <c r="V5703" s="1"/>
      <c r="W5703">
        <v>0</v>
      </c>
      <c r="X5703">
        <v>0</v>
      </c>
      <c r="AK5703" s="1" t="s">
        <v>26523</v>
      </c>
      <c r="AL5703" s="1"/>
      <c r="AM5703" s="1" t="s">
        <v>40</v>
      </c>
      <c r="AN5703" s="1" t="s">
        <v>40</v>
      </c>
      <c r="AO5703" s="1" t="s">
        <v>17166</v>
      </c>
      <c r="AP5703" s="1" t="s">
        <v>121</v>
      </c>
      <c r="AQ5703" s="1" t="s">
        <v>86</v>
      </c>
      <c r="AR5703" s="1" t="s">
        <v>121</v>
      </c>
      <c r="AS5703" s="1"/>
      <c r="AT5703" s="1"/>
      <c r="AU5703" s="1"/>
      <c r="AV5703" s="1"/>
      <c r="AW5703" s="1"/>
      <c r="AX5703" s="1"/>
      <c r="AY5703" s="1"/>
    </row>
    <row r="5704" spans="1:51" hidden="1" x14ac:dyDescent="0.35">
      <c r="A5704" s="1" t="s">
        <v>34015</v>
      </c>
      <c r="B5704" s="1" t="s">
        <v>54</v>
      </c>
      <c r="C5704" s="1"/>
      <c r="D5704" s="1" t="s">
        <v>31676</v>
      </c>
      <c r="E5704" s="1"/>
      <c r="F5704" s="1"/>
      <c r="H5704" s="1" t="s">
        <v>5053</v>
      </c>
      <c r="I5704" s="2"/>
      <c r="J5704">
        <v>7</v>
      </c>
      <c r="N5704" s="1" t="s">
        <v>40</v>
      </c>
      <c r="O5704" s="1" t="s">
        <v>40</v>
      </c>
      <c r="Q5704" s="1"/>
      <c r="R5704" s="1"/>
      <c r="T5704" s="1"/>
      <c r="V5704" s="1"/>
      <c r="W5704">
        <v>0</v>
      </c>
      <c r="X5704">
        <v>0</v>
      </c>
      <c r="AK5704" s="1" t="s">
        <v>16103</v>
      </c>
      <c r="AL5704" s="1"/>
      <c r="AM5704" s="1" t="s">
        <v>40</v>
      </c>
      <c r="AN5704" s="1" t="s">
        <v>40</v>
      </c>
      <c r="AO5704" s="1" t="s">
        <v>98</v>
      </c>
      <c r="AP5704" s="1" t="s">
        <v>17071</v>
      </c>
      <c r="AQ5704" s="1" t="s">
        <v>86</v>
      </c>
      <c r="AR5704" s="1" t="s">
        <v>17071</v>
      </c>
      <c r="AS5704" s="1"/>
      <c r="AT5704" s="1"/>
      <c r="AU5704" s="1"/>
      <c r="AV5704" s="1"/>
      <c r="AW5704" s="1"/>
      <c r="AX5704" s="1"/>
      <c r="AY5704" s="1"/>
    </row>
    <row r="5705" spans="1:51" hidden="1" x14ac:dyDescent="0.35">
      <c r="A5705" s="1" t="s">
        <v>34015</v>
      </c>
      <c r="B5705" s="1" t="s">
        <v>54</v>
      </c>
      <c r="C5705" s="1"/>
      <c r="D5705" s="1" t="s">
        <v>27200</v>
      </c>
      <c r="E5705" s="1"/>
      <c r="F5705" s="1"/>
      <c r="H5705" s="1" t="s">
        <v>3881</v>
      </c>
      <c r="I5705" s="2"/>
      <c r="J5705">
        <v>2</v>
      </c>
      <c r="N5705" s="1" t="s">
        <v>40</v>
      </c>
      <c r="O5705" s="1" t="s">
        <v>40</v>
      </c>
      <c r="Q5705" s="1"/>
      <c r="R5705" s="1"/>
      <c r="T5705" s="1"/>
      <c r="V5705" s="1"/>
      <c r="W5705">
        <v>0</v>
      </c>
      <c r="X5705">
        <v>0</v>
      </c>
      <c r="AK5705" s="1" t="s">
        <v>25042</v>
      </c>
      <c r="AL5705" s="1"/>
      <c r="AM5705" s="1" t="s">
        <v>31680</v>
      </c>
      <c r="AN5705" s="1" t="s">
        <v>40</v>
      </c>
      <c r="AO5705" s="1" t="s">
        <v>98</v>
      </c>
      <c r="AP5705" s="1" t="s">
        <v>17071</v>
      </c>
      <c r="AQ5705" s="1" t="s">
        <v>86</v>
      </c>
      <c r="AR5705" s="1" t="s">
        <v>17071</v>
      </c>
      <c r="AS5705" s="1"/>
      <c r="AT5705" s="1"/>
      <c r="AU5705" s="1"/>
      <c r="AV5705" s="1"/>
      <c r="AW5705" s="1"/>
      <c r="AX5705" s="1"/>
      <c r="AY5705" s="1"/>
    </row>
    <row r="5706" spans="1:51" hidden="1" x14ac:dyDescent="0.35">
      <c r="A5706" s="1" t="s">
        <v>34015</v>
      </c>
      <c r="B5706" s="1" t="s">
        <v>54</v>
      </c>
      <c r="C5706" s="1"/>
      <c r="D5706" s="1" t="s">
        <v>33891</v>
      </c>
      <c r="E5706" s="1"/>
      <c r="F5706" s="1"/>
      <c r="H5706" s="1" t="s">
        <v>1927</v>
      </c>
      <c r="I5706" s="2"/>
      <c r="J5706">
        <v>2</v>
      </c>
      <c r="N5706" s="1" t="s">
        <v>40</v>
      </c>
      <c r="O5706" s="1" t="s">
        <v>40</v>
      </c>
      <c r="Q5706" s="1"/>
      <c r="R5706" s="1"/>
      <c r="T5706" s="1"/>
      <c r="V5706" s="1"/>
      <c r="W5706">
        <v>0</v>
      </c>
      <c r="X5706">
        <v>0</v>
      </c>
      <c r="AK5706" s="1" t="s">
        <v>40</v>
      </c>
      <c r="AL5706" s="1"/>
      <c r="AM5706" s="1" t="s">
        <v>40</v>
      </c>
      <c r="AN5706" s="1" t="s">
        <v>40</v>
      </c>
      <c r="AO5706" s="1" t="s">
        <v>17388</v>
      </c>
      <c r="AP5706" s="1" t="s">
        <v>136</v>
      </c>
      <c r="AQ5706" s="1" t="s">
        <v>86</v>
      </c>
      <c r="AR5706" s="1" t="s">
        <v>136</v>
      </c>
      <c r="AS5706" s="1"/>
      <c r="AT5706" s="1"/>
      <c r="AU5706" s="1"/>
      <c r="AV5706" s="1"/>
      <c r="AW5706" s="1"/>
      <c r="AX5706" s="1"/>
      <c r="AY5706" s="1"/>
    </row>
    <row r="5707" spans="1:51" hidden="1" x14ac:dyDescent="0.35">
      <c r="A5707" s="1" t="s">
        <v>34015</v>
      </c>
      <c r="B5707" s="1" t="s">
        <v>54</v>
      </c>
      <c r="C5707" s="1"/>
      <c r="D5707" s="1" t="s">
        <v>20188</v>
      </c>
      <c r="E5707" s="1"/>
      <c r="F5707" s="1"/>
      <c r="H5707" s="1" t="s">
        <v>64</v>
      </c>
      <c r="I5707" s="2"/>
      <c r="J5707">
        <v>2</v>
      </c>
      <c r="N5707" s="1" t="s">
        <v>40</v>
      </c>
      <c r="O5707" s="1" t="s">
        <v>40</v>
      </c>
      <c r="Q5707" s="1"/>
      <c r="R5707" s="1"/>
      <c r="T5707" s="1"/>
      <c r="V5707" s="1"/>
      <c r="W5707">
        <v>0</v>
      </c>
      <c r="X5707">
        <v>0</v>
      </c>
      <c r="AK5707" s="1" t="s">
        <v>18713</v>
      </c>
      <c r="AL5707" s="1"/>
      <c r="AM5707" s="1" t="s">
        <v>40</v>
      </c>
      <c r="AN5707" s="1" t="s">
        <v>40</v>
      </c>
      <c r="AO5707" s="1" t="s">
        <v>16594</v>
      </c>
      <c r="AP5707" s="1" t="s">
        <v>121</v>
      </c>
      <c r="AQ5707" s="1" t="s">
        <v>86</v>
      </c>
      <c r="AR5707" s="1" t="s">
        <v>121</v>
      </c>
      <c r="AS5707" s="1"/>
      <c r="AT5707" s="1"/>
      <c r="AU5707" s="1"/>
      <c r="AV5707" s="1"/>
      <c r="AW5707" s="1"/>
      <c r="AX5707" s="1"/>
      <c r="AY5707" s="1"/>
    </row>
    <row r="5708" spans="1:51" hidden="1" x14ac:dyDescent="0.35">
      <c r="A5708" s="1" t="s">
        <v>34015</v>
      </c>
      <c r="B5708" s="1" t="s">
        <v>54</v>
      </c>
      <c r="C5708" s="1"/>
      <c r="D5708" s="1" t="s">
        <v>27211</v>
      </c>
      <c r="E5708" s="1"/>
      <c r="F5708" s="1"/>
      <c r="H5708" s="1" t="s">
        <v>64</v>
      </c>
      <c r="I5708" s="2"/>
      <c r="J5708">
        <v>2</v>
      </c>
      <c r="N5708" s="1" t="s">
        <v>40</v>
      </c>
      <c r="O5708" s="1" t="s">
        <v>40</v>
      </c>
      <c r="Q5708" s="1"/>
      <c r="R5708" s="1"/>
      <c r="T5708" s="1"/>
      <c r="V5708" s="1"/>
      <c r="W5708">
        <v>0</v>
      </c>
      <c r="X5708">
        <v>0</v>
      </c>
      <c r="AK5708" s="1" t="s">
        <v>31695</v>
      </c>
      <c r="AL5708" s="1"/>
      <c r="AM5708" s="1" t="s">
        <v>40</v>
      </c>
      <c r="AN5708" s="1" t="s">
        <v>40</v>
      </c>
      <c r="AO5708" s="1" t="s">
        <v>16678</v>
      </c>
      <c r="AP5708" s="1" t="s">
        <v>136</v>
      </c>
      <c r="AQ5708" s="1" t="s">
        <v>86</v>
      </c>
      <c r="AR5708" s="1" t="s">
        <v>136</v>
      </c>
      <c r="AS5708" s="1"/>
      <c r="AT5708" s="1"/>
      <c r="AU5708" s="1"/>
      <c r="AV5708" s="1"/>
      <c r="AW5708" s="1"/>
      <c r="AX5708" s="1"/>
      <c r="AY5708" s="1"/>
    </row>
    <row r="5709" spans="1:51" hidden="1" x14ac:dyDescent="0.35">
      <c r="A5709" s="1" t="s">
        <v>34015</v>
      </c>
      <c r="B5709" s="1" t="s">
        <v>54</v>
      </c>
      <c r="C5709" s="1"/>
      <c r="D5709" s="1" t="s">
        <v>17249</v>
      </c>
      <c r="E5709" s="1"/>
      <c r="F5709" s="1"/>
      <c r="H5709" s="1" t="s">
        <v>3881</v>
      </c>
      <c r="I5709" s="2"/>
      <c r="J5709">
        <v>2</v>
      </c>
      <c r="N5709" s="1" t="s">
        <v>40</v>
      </c>
      <c r="O5709" s="1" t="s">
        <v>40</v>
      </c>
      <c r="Q5709" s="1"/>
      <c r="R5709" s="1"/>
      <c r="T5709" s="1"/>
      <c r="V5709" s="1"/>
      <c r="W5709">
        <v>0</v>
      </c>
      <c r="X5709">
        <v>0</v>
      </c>
      <c r="AK5709" s="1" t="s">
        <v>17379</v>
      </c>
      <c r="AL5709" s="1"/>
      <c r="AM5709" s="1" t="s">
        <v>40</v>
      </c>
      <c r="AN5709" s="1" t="s">
        <v>40</v>
      </c>
      <c r="AO5709" s="1" t="s">
        <v>132</v>
      </c>
      <c r="AP5709" s="1" t="s">
        <v>121</v>
      </c>
      <c r="AQ5709" s="1" t="s">
        <v>86</v>
      </c>
      <c r="AR5709" s="1" t="s">
        <v>121</v>
      </c>
      <c r="AS5709" s="1"/>
      <c r="AT5709" s="1"/>
      <c r="AU5709" s="1"/>
      <c r="AV5709" s="1"/>
      <c r="AW5709" s="1"/>
      <c r="AX5709" s="1"/>
      <c r="AY5709" s="1"/>
    </row>
    <row r="5710" spans="1:51" hidden="1" x14ac:dyDescent="0.35">
      <c r="A5710" s="1" t="s">
        <v>34015</v>
      </c>
      <c r="B5710" s="1" t="s">
        <v>54</v>
      </c>
      <c r="C5710" s="1"/>
      <c r="D5710" s="1" t="s">
        <v>33470</v>
      </c>
      <c r="E5710" s="1"/>
      <c r="F5710" s="1"/>
      <c r="H5710" s="1" t="s">
        <v>1927</v>
      </c>
      <c r="I5710" s="2"/>
      <c r="J5710">
        <v>2</v>
      </c>
      <c r="N5710" s="1" t="s">
        <v>40</v>
      </c>
      <c r="O5710" s="1" t="s">
        <v>40</v>
      </c>
      <c r="Q5710" s="1"/>
      <c r="R5710" s="1"/>
      <c r="T5710" s="1"/>
      <c r="V5710" s="1"/>
      <c r="W5710">
        <v>0</v>
      </c>
      <c r="X5710">
        <v>0</v>
      </c>
      <c r="AK5710" s="1" t="s">
        <v>40</v>
      </c>
      <c r="AL5710" s="1"/>
      <c r="AM5710" s="1" t="s">
        <v>40</v>
      </c>
      <c r="AN5710" s="1" t="s">
        <v>40</v>
      </c>
      <c r="AO5710" s="1" t="s">
        <v>236</v>
      </c>
      <c r="AP5710" s="1" t="s">
        <v>136</v>
      </c>
      <c r="AQ5710" s="1" t="s">
        <v>86</v>
      </c>
      <c r="AR5710" s="1" t="s">
        <v>136</v>
      </c>
      <c r="AS5710" s="1"/>
      <c r="AT5710" s="1"/>
      <c r="AU5710" s="1"/>
      <c r="AV5710" s="1"/>
      <c r="AW5710" s="1"/>
      <c r="AX5710" s="1"/>
      <c r="AY5710" s="1"/>
    </row>
    <row r="5711" spans="1:51" hidden="1" x14ac:dyDescent="0.35">
      <c r="A5711" s="1" t="s">
        <v>34015</v>
      </c>
      <c r="B5711" s="1" t="s">
        <v>286</v>
      </c>
      <c r="C5711" s="1"/>
      <c r="D5711" s="1" t="s">
        <v>27227</v>
      </c>
      <c r="E5711" s="1"/>
      <c r="F5711" s="1"/>
      <c r="H5711" s="1" t="s">
        <v>1969</v>
      </c>
      <c r="I5711" s="2"/>
      <c r="J5711">
        <v>1</v>
      </c>
      <c r="N5711" s="1" t="s">
        <v>40</v>
      </c>
      <c r="O5711" s="1" t="s">
        <v>40</v>
      </c>
      <c r="Q5711" s="1"/>
      <c r="R5711" s="1"/>
      <c r="T5711" s="1"/>
      <c r="V5711" s="1"/>
      <c r="W5711">
        <v>5258</v>
      </c>
      <c r="X5711">
        <v>-2877</v>
      </c>
      <c r="AC5711">
        <v>2776</v>
      </c>
      <c r="AE5711">
        <v>2482</v>
      </c>
      <c r="AK5711" s="1" t="s">
        <v>25257</v>
      </c>
      <c r="AL5711" s="1"/>
      <c r="AM5711" s="1" t="s">
        <v>31701</v>
      </c>
      <c r="AN5711" s="1" t="s">
        <v>40</v>
      </c>
      <c r="AO5711" s="1" t="s">
        <v>16594</v>
      </c>
      <c r="AP5711" s="1" t="s">
        <v>8985</v>
      </c>
      <c r="AQ5711" s="1" t="s">
        <v>47</v>
      </c>
      <c r="AR5711" s="1" t="s">
        <v>26201</v>
      </c>
      <c r="AS5711" s="1"/>
      <c r="AT5711" s="1"/>
      <c r="AU5711" s="1"/>
      <c r="AV5711" s="1"/>
      <c r="AW5711" s="1"/>
      <c r="AX5711" s="1"/>
      <c r="AY5711" s="1"/>
    </row>
    <row r="5712" spans="1:51" hidden="1" x14ac:dyDescent="0.35">
      <c r="A5712" s="1" t="s">
        <v>34015</v>
      </c>
      <c r="B5712" s="1" t="s">
        <v>54</v>
      </c>
      <c r="C5712" s="1"/>
      <c r="D5712" s="1" t="s">
        <v>19961</v>
      </c>
      <c r="E5712" s="1"/>
      <c r="F5712" s="1"/>
      <c r="H5712" s="1" t="s">
        <v>1969</v>
      </c>
      <c r="I5712" s="2"/>
      <c r="J5712">
        <v>1</v>
      </c>
      <c r="N5712" s="1" t="s">
        <v>40</v>
      </c>
      <c r="O5712" s="1" t="s">
        <v>40</v>
      </c>
      <c r="Q5712" s="1"/>
      <c r="R5712" s="1"/>
      <c r="T5712" s="1"/>
      <c r="V5712" s="1"/>
      <c r="W5712">
        <v>0</v>
      </c>
      <c r="X5712">
        <v>0</v>
      </c>
      <c r="AK5712" s="1" t="s">
        <v>16103</v>
      </c>
      <c r="AL5712" s="1"/>
      <c r="AM5712" s="1" t="s">
        <v>40</v>
      </c>
      <c r="AN5712" s="1" t="s">
        <v>40</v>
      </c>
      <c r="AO5712" s="1" t="s">
        <v>132</v>
      </c>
      <c r="AP5712" s="1" t="s">
        <v>136</v>
      </c>
      <c r="AQ5712" s="1" t="s">
        <v>86</v>
      </c>
      <c r="AR5712" s="1" t="s">
        <v>136</v>
      </c>
      <c r="AS5712" s="1"/>
      <c r="AT5712" s="1"/>
      <c r="AU5712" s="1"/>
      <c r="AV5712" s="1"/>
      <c r="AW5712" s="1"/>
      <c r="AX5712" s="1"/>
      <c r="AY5712" s="1"/>
    </row>
    <row r="5713" spans="1:51" hidden="1" x14ac:dyDescent="0.35">
      <c r="A5713" s="1" t="s">
        <v>34015</v>
      </c>
      <c r="B5713" s="1" t="s">
        <v>54</v>
      </c>
      <c r="C5713" s="1"/>
      <c r="D5713" s="1" t="s">
        <v>30496</v>
      </c>
      <c r="E5713" s="1"/>
      <c r="F5713" s="1"/>
      <c r="H5713" s="1" t="s">
        <v>1969</v>
      </c>
      <c r="I5713" s="2"/>
      <c r="J5713">
        <v>2</v>
      </c>
      <c r="N5713" s="1" t="s">
        <v>40</v>
      </c>
      <c r="O5713" s="1" t="s">
        <v>40</v>
      </c>
      <c r="Q5713" s="1"/>
      <c r="R5713" s="1"/>
      <c r="T5713" s="1"/>
      <c r="V5713" s="1"/>
      <c r="W5713">
        <v>0</v>
      </c>
      <c r="X5713">
        <v>0</v>
      </c>
      <c r="AK5713" s="1" t="s">
        <v>25053</v>
      </c>
      <c r="AL5713" s="1"/>
      <c r="AM5713" s="1" t="s">
        <v>30500</v>
      </c>
      <c r="AN5713" s="1" t="s">
        <v>40</v>
      </c>
      <c r="AO5713" s="1" t="s">
        <v>16350</v>
      </c>
      <c r="AP5713" s="1" t="s">
        <v>136</v>
      </c>
      <c r="AQ5713" s="1" t="s">
        <v>86</v>
      </c>
      <c r="AR5713" s="1" t="s">
        <v>136</v>
      </c>
      <c r="AS5713" s="1"/>
      <c r="AT5713" s="1"/>
      <c r="AU5713" s="1"/>
      <c r="AV5713" s="1"/>
      <c r="AW5713" s="1"/>
      <c r="AX5713" s="1"/>
      <c r="AY5713" s="1"/>
    </row>
    <row r="5714" spans="1:51" hidden="1" x14ac:dyDescent="0.35">
      <c r="A5714" s="1" t="s">
        <v>34015</v>
      </c>
      <c r="B5714" s="1" t="s">
        <v>54</v>
      </c>
      <c r="C5714" s="1"/>
      <c r="D5714" s="1" t="s">
        <v>27121</v>
      </c>
      <c r="E5714" s="1"/>
      <c r="F5714" s="1"/>
      <c r="H5714" s="1" t="s">
        <v>1969</v>
      </c>
      <c r="I5714" s="2"/>
      <c r="J5714">
        <v>2</v>
      </c>
      <c r="N5714" s="1" t="s">
        <v>40</v>
      </c>
      <c r="O5714" s="1" t="s">
        <v>40</v>
      </c>
      <c r="Q5714" s="1"/>
      <c r="R5714" s="1"/>
      <c r="T5714" s="1"/>
      <c r="V5714" s="1"/>
      <c r="W5714">
        <v>0</v>
      </c>
      <c r="X5714">
        <v>0</v>
      </c>
      <c r="AK5714" s="1" t="s">
        <v>25129</v>
      </c>
      <c r="AL5714" s="1"/>
      <c r="AM5714" s="1" t="s">
        <v>30507</v>
      </c>
      <c r="AN5714" s="1" t="s">
        <v>40</v>
      </c>
      <c r="AO5714" s="1" t="s">
        <v>16396</v>
      </c>
      <c r="AP5714" s="1" t="s">
        <v>136</v>
      </c>
      <c r="AQ5714" s="1" t="s">
        <v>86</v>
      </c>
      <c r="AR5714" s="1" t="s">
        <v>136</v>
      </c>
      <c r="AS5714" s="1"/>
      <c r="AT5714" s="1"/>
      <c r="AU5714" s="1"/>
      <c r="AV5714" s="1"/>
      <c r="AW5714" s="1"/>
      <c r="AX5714" s="1"/>
      <c r="AY5714" s="1"/>
    </row>
    <row r="5715" spans="1:51" hidden="1" x14ac:dyDescent="0.35">
      <c r="A5715" s="1" t="s">
        <v>34015</v>
      </c>
      <c r="B5715" s="1" t="s">
        <v>54</v>
      </c>
      <c r="C5715" s="1"/>
      <c r="D5715" s="1" t="s">
        <v>18982</v>
      </c>
      <c r="E5715" s="1"/>
      <c r="F5715" s="1"/>
      <c r="H5715" s="1" t="s">
        <v>1969</v>
      </c>
      <c r="I5715" s="2"/>
      <c r="J5715">
        <v>1</v>
      </c>
      <c r="N5715" s="1" t="s">
        <v>40</v>
      </c>
      <c r="O5715" s="1" t="s">
        <v>40</v>
      </c>
      <c r="Q5715" s="1"/>
      <c r="R5715" s="1"/>
      <c r="T5715" s="1"/>
      <c r="V5715" s="1"/>
      <c r="W5715">
        <v>0</v>
      </c>
      <c r="X5715">
        <v>0</v>
      </c>
      <c r="AK5715" s="1" t="s">
        <v>16528</v>
      </c>
      <c r="AL5715" s="1"/>
      <c r="AM5715" s="1" t="s">
        <v>40</v>
      </c>
      <c r="AN5715" s="1" t="s">
        <v>40</v>
      </c>
      <c r="AO5715" s="1" t="s">
        <v>132</v>
      </c>
      <c r="AP5715" s="1" t="s">
        <v>136</v>
      </c>
      <c r="AQ5715" s="1" t="s">
        <v>86</v>
      </c>
      <c r="AR5715" s="1" t="s">
        <v>136</v>
      </c>
      <c r="AS5715" s="1"/>
      <c r="AT5715" s="1"/>
      <c r="AU5715" s="1"/>
      <c r="AV5715" s="1"/>
      <c r="AW5715" s="1"/>
      <c r="AX5715" s="1"/>
      <c r="AY5715" s="1"/>
    </row>
    <row r="5716" spans="1:51" hidden="1" x14ac:dyDescent="0.35">
      <c r="A5716" s="1" t="s">
        <v>34015</v>
      </c>
      <c r="B5716" s="1" t="s">
        <v>54</v>
      </c>
      <c r="C5716" s="1"/>
      <c r="D5716" s="1" t="s">
        <v>30510</v>
      </c>
      <c r="E5716" s="1"/>
      <c r="F5716" s="1"/>
      <c r="H5716" s="1" t="s">
        <v>1969</v>
      </c>
      <c r="I5716" s="2"/>
      <c r="J5716">
        <v>3</v>
      </c>
      <c r="N5716" s="1" t="s">
        <v>40</v>
      </c>
      <c r="O5716" s="1" t="s">
        <v>40</v>
      </c>
      <c r="Q5716" s="1"/>
      <c r="R5716" s="1"/>
      <c r="T5716" s="1"/>
      <c r="V5716" s="1"/>
      <c r="W5716">
        <v>0</v>
      </c>
      <c r="X5716">
        <v>0</v>
      </c>
      <c r="AK5716" s="1" t="s">
        <v>40</v>
      </c>
      <c r="AL5716" s="1"/>
      <c r="AM5716" s="1" t="s">
        <v>40</v>
      </c>
      <c r="AN5716" s="1" t="s">
        <v>40</v>
      </c>
      <c r="AO5716" s="1" t="s">
        <v>17166</v>
      </c>
      <c r="AP5716" s="1" t="s">
        <v>121</v>
      </c>
      <c r="AQ5716" s="1" t="s">
        <v>86</v>
      </c>
      <c r="AR5716" s="1" t="s">
        <v>121</v>
      </c>
      <c r="AS5716" s="1"/>
      <c r="AT5716" s="1"/>
      <c r="AU5716" s="1"/>
      <c r="AV5716" s="1"/>
      <c r="AW5716" s="1"/>
      <c r="AX5716" s="1"/>
      <c r="AY5716" s="1"/>
    </row>
    <row r="5717" spans="1:51" hidden="1" x14ac:dyDescent="0.35">
      <c r="A5717" s="1" t="s">
        <v>34015</v>
      </c>
      <c r="B5717" s="1" t="s">
        <v>54</v>
      </c>
      <c r="C5717" s="1"/>
      <c r="D5717" s="1" t="s">
        <v>27247</v>
      </c>
      <c r="E5717" s="1"/>
      <c r="F5717" s="1"/>
      <c r="H5717" s="1" t="s">
        <v>1969</v>
      </c>
      <c r="I5717" s="2"/>
      <c r="J5717">
        <v>2</v>
      </c>
      <c r="N5717" s="1" t="s">
        <v>40</v>
      </c>
      <c r="O5717" s="1" t="s">
        <v>40</v>
      </c>
      <c r="Q5717" s="1"/>
      <c r="R5717" s="1"/>
      <c r="T5717" s="1"/>
      <c r="V5717" s="1"/>
      <c r="W5717">
        <v>0</v>
      </c>
      <c r="X5717">
        <v>0</v>
      </c>
      <c r="AK5717" s="1" t="s">
        <v>25491</v>
      </c>
      <c r="AL5717" s="1"/>
      <c r="AM5717" s="1" t="s">
        <v>30514</v>
      </c>
      <c r="AN5717" s="1" t="s">
        <v>40</v>
      </c>
      <c r="AO5717" s="1" t="s">
        <v>16108</v>
      </c>
      <c r="AP5717" s="1" t="s">
        <v>121</v>
      </c>
      <c r="AQ5717" s="1" t="s">
        <v>86</v>
      </c>
      <c r="AR5717" s="1" t="s">
        <v>121</v>
      </c>
      <c r="AS5717" s="1"/>
      <c r="AT5717" s="1"/>
      <c r="AU5717" s="1"/>
      <c r="AV5717" s="1"/>
      <c r="AW5717" s="1"/>
      <c r="AX5717" s="1"/>
      <c r="AY5717" s="1"/>
    </row>
    <row r="5718" spans="1:51" hidden="1" x14ac:dyDescent="0.35">
      <c r="A5718" s="1" t="s">
        <v>34015</v>
      </c>
      <c r="B5718" s="1" t="s">
        <v>54</v>
      </c>
      <c r="C5718" s="1"/>
      <c r="D5718" s="1" t="s">
        <v>19568</v>
      </c>
      <c r="E5718" s="1"/>
      <c r="F5718" s="1"/>
      <c r="H5718" s="1" t="s">
        <v>3881</v>
      </c>
      <c r="I5718" s="2"/>
      <c r="J5718">
        <v>3</v>
      </c>
      <c r="N5718" s="1" t="s">
        <v>40</v>
      </c>
      <c r="O5718" s="1" t="s">
        <v>40</v>
      </c>
      <c r="Q5718" s="1"/>
      <c r="R5718" s="1"/>
      <c r="T5718" s="1"/>
      <c r="V5718" s="1"/>
      <c r="W5718">
        <v>0</v>
      </c>
      <c r="X5718">
        <v>0</v>
      </c>
      <c r="AK5718" s="1" t="s">
        <v>25813</v>
      </c>
      <c r="AL5718" s="1"/>
      <c r="AM5718" s="1" t="s">
        <v>30517</v>
      </c>
      <c r="AN5718" s="1" t="s">
        <v>40</v>
      </c>
      <c r="AO5718" s="1" t="s">
        <v>63</v>
      </c>
      <c r="AP5718" s="1" t="s">
        <v>306</v>
      </c>
      <c r="AQ5718" s="1" t="s">
        <v>86</v>
      </c>
      <c r="AR5718" s="1" t="s">
        <v>306</v>
      </c>
      <c r="AS5718" s="1"/>
      <c r="AT5718" s="1"/>
      <c r="AU5718" s="1"/>
      <c r="AV5718" s="1"/>
      <c r="AW5718" s="1"/>
      <c r="AX5718" s="1"/>
      <c r="AY5718" s="1"/>
    </row>
    <row r="5719" spans="1:51" hidden="1" x14ac:dyDescent="0.35">
      <c r="A5719" s="1" t="s">
        <v>34015</v>
      </c>
      <c r="B5719" s="1" t="s">
        <v>54</v>
      </c>
      <c r="C5719" s="1"/>
      <c r="D5719" s="1" t="s">
        <v>30522</v>
      </c>
      <c r="E5719" s="1"/>
      <c r="F5719" s="1"/>
      <c r="H5719" s="1" t="s">
        <v>5053</v>
      </c>
      <c r="I5719" s="2"/>
      <c r="J5719">
        <v>4</v>
      </c>
      <c r="N5719" s="1" t="s">
        <v>40</v>
      </c>
      <c r="O5719" s="1" t="s">
        <v>40</v>
      </c>
      <c r="Q5719" s="1"/>
      <c r="R5719" s="1"/>
      <c r="T5719" s="1"/>
      <c r="V5719" s="1"/>
      <c r="W5719">
        <v>0</v>
      </c>
      <c r="X5719">
        <v>0</v>
      </c>
      <c r="AK5719" s="1" t="s">
        <v>40</v>
      </c>
      <c r="AL5719" s="1"/>
      <c r="AM5719" s="1" t="s">
        <v>40</v>
      </c>
      <c r="AN5719" s="1" t="s">
        <v>40</v>
      </c>
      <c r="AO5719" s="1" t="s">
        <v>63</v>
      </c>
      <c r="AP5719" s="1" t="s">
        <v>306</v>
      </c>
      <c r="AQ5719" s="1" t="s">
        <v>86</v>
      </c>
      <c r="AR5719" s="1" t="s">
        <v>306</v>
      </c>
      <c r="AS5719" s="1"/>
      <c r="AT5719" s="1"/>
      <c r="AU5719" s="1"/>
      <c r="AV5719" s="1"/>
      <c r="AW5719" s="1"/>
      <c r="AX5719" s="1"/>
      <c r="AY5719" s="1"/>
    </row>
    <row r="5720" spans="1:51" hidden="1" x14ac:dyDescent="0.35">
      <c r="A5720" s="1" t="s">
        <v>34015</v>
      </c>
      <c r="B5720" s="1" t="s">
        <v>54</v>
      </c>
      <c r="C5720" s="1"/>
      <c r="D5720" s="1" t="s">
        <v>27259</v>
      </c>
      <c r="E5720" s="1"/>
      <c r="F5720" s="1"/>
      <c r="H5720" s="1" t="s">
        <v>1969</v>
      </c>
      <c r="I5720" s="2"/>
      <c r="J5720">
        <v>2</v>
      </c>
      <c r="N5720" s="1" t="s">
        <v>40</v>
      </c>
      <c r="O5720" s="1" t="s">
        <v>40</v>
      </c>
      <c r="Q5720" s="1"/>
      <c r="R5720" s="1"/>
      <c r="T5720" s="1"/>
      <c r="V5720" s="1"/>
      <c r="W5720">
        <v>0</v>
      </c>
      <c r="X5720">
        <v>0</v>
      </c>
      <c r="AK5720" s="1" t="s">
        <v>25003</v>
      </c>
      <c r="AL5720" s="1"/>
      <c r="AM5720" s="1" t="s">
        <v>30529</v>
      </c>
      <c r="AN5720" s="1" t="s">
        <v>40</v>
      </c>
      <c r="AO5720" s="1" t="s">
        <v>16350</v>
      </c>
      <c r="AP5720" s="1" t="s">
        <v>136</v>
      </c>
      <c r="AQ5720" s="1" t="s">
        <v>86</v>
      </c>
      <c r="AR5720" s="1" t="s">
        <v>136</v>
      </c>
      <c r="AS5720" s="1"/>
      <c r="AT5720" s="1"/>
      <c r="AU5720" s="1"/>
      <c r="AV5720" s="1"/>
      <c r="AW5720" s="1"/>
      <c r="AX5720" s="1"/>
      <c r="AY5720" s="1"/>
    </row>
    <row r="5721" spans="1:51" hidden="1" x14ac:dyDescent="0.35">
      <c r="A5721" s="1" t="s">
        <v>34015</v>
      </c>
      <c r="B5721" s="1" t="s">
        <v>54</v>
      </c>
      <c r="C5721" s="1"/>
      <c r="D5721" s="1" t="s">
        <v>22802</v>
      </c>
      <c r="E5721" s="1"/>
      <c r="F5721" s="1"/>
      <c r="H5721" s="1" t="s">
        <v>3881</v>
      </c>
      <c r="I5721" s="2"/>
      <c r="J5721">
        <v>1</v>
      </c>
      <c r="N5721" s="1" t="s">
        <v>40</v>
      </c>
      <c r="O5721" s="1" t="s">
        <v>40</v>
      </c>
      <c r="Q5721" s="1"/>
      <c r="R5721" s="1"/>
      <c r="T5721" s="1"/>
      <c r="V5721" s="1"/>
      <c r="W5721">
        <v>0</v>
      </c>
      <c r="X5721">
        <v>0</v>
      </c>
      <c r="AK5721" s="1" t="s">
        <v>17810</v>
      </c>
      <c r="AL5721" s="1"/>
      <c r="AM5721" s="1" t="s">
        <v>20489</v>
      </c>
      <c r="AN5721" s="1" t="s">
        <v>20490</v>
      </c>
      <c r="AO5721" s="1" t="s">
        <v>17246</v>
      </c>
      <c r="AP5721" s="1" t="s">
        <v>87</v>
      </c>
      <c r="AQ5721" s="1" t="s">
        <v>86</v>
      </c>
      <c r="AR5721" s="1" t="s">
        <v>87</v>
      </c>
      <c r="AS5721" s="1"/>
      <c r="AT5721" s="1"/>
      <c r="AU5721" s="1"/>
      <c r="AV5721" s="1"/>
      <c r="AW5721" s="1"/>
      <c r="AX5721" s="1"/>
      <c r="AY5721" s="1"/>
    </row>
    <row r="5722" spans="1:51" hidden="1" x14ac:dyDescent="0.35">
      <c r="A5722" s="1" t="s">
        <v>34015</v>
      </c>
      <c r="B5722" s="1" t="s">
        <v>54</v>
      </c>
      <c r="C5722" s="1"/>
      <c r="D5722" s="1" t="s">
        <v>33896</v>
      </c>
      <c r="E5722" s="1"/>
      <c r="F5722" s="1"/>
      <c r="H5722" s="1" t="s">
        <v>1927</v>
      </c>
      <c r="I5722" s="2"/>
      <c r="J5722">
        <v>2</v>
      </c>
      <c r="N5722" s="1" t="s">
        <v>40</v>
      </c>
      <c r="O5722" s="1" t="s">
        <v>40</v>
      </c>
      <c r="Q5722" s="1"/>
      <c r="R5722" s="1"/>
      <c r="T5722" s="1"/>
      <c r="V5722" s="1"/>
      <c r="W5722">
        <v>0</v>
      </c>
      <c r="X5722">
        <v>0</v>
      </c>
      <c r="AK5722" s="1" t="s">
        <v>40</v>
      </c>
      <c r="AL5722" s="1"/>
      <c r="AM5722" s="1" t="s">
        <v>40</v>
      </c>
      <c r="AN5722" s="1" t="s">
        <v>40</v>
      </c>
      <c r="AO5722" s="1" t="s">
        <v>16678</v>
      </c>
      <c r="AP5722" s="1" t="s">
        <v>136</v>
      </c>
      <c r="AQ5722" s="1" t="s">
        <v>86</v>
      </c>
      <c r="AR5722" s="1" t="s">
        <v>136</v>
      </c>
      <c r="AS5722" s="1"/>
      <c r="AT5722" s="1"/>
      <c r="AU5722" s="1"/>
      <c r="AV5722" s="1"/>
      <c r="AW5722" s="1"/>
      <c r="AX5722" s="1"/>
      <c r="AY5722" s="1"/>
    </row>
    <row r="5723" spans="1:51" hidden="1" x14ac:dyDescent="0.35">
      <c r="A5723" s="1" t="s">
        <v>34015</v>
      </c>
      <c r="B5723" s="1" t="s">
        <v>54</v>
      </c>
      <c r="C5723" s="1"/>
      <c r="D5723" s="1" t="s">
        <v>33897</v>
      </c>
      <c r="E5723" s="1"/>
      <c r="F5723" s="1"/>
      <c r="H5723" s="1" t="s">
        <v>1927</v>
      </c>
      <c r="I5723" s="2"/>
      <c r="J5723">
        <v>2</v>
      </c>
      <c r="N5723" s="1" t="s">
        <v>40</v>
      </c>
      <c r="O5723" s="1" t="s">
        <v>40</v>
      </c>
      <c r="Q5723" s="1"/>
      <c r="R5723" s="1"/>
      <c r="T5723" s="1"/>
      <c r="V5723" s="1"/>
      <c r="W5723">
        <v>0</v>
      </c>
      <c r="X5723">
        <v>0</v>
      </c>
      <c r="AK5723" s="1" t="s">
        <v>40</v>
      </c>
      <c r="AL5723" s="1"/>
      <c r="AM5723" s="1" t="s">
        <v>40</v>
      </c>
      <c r="AN5723" s="1" t="s">
        <v>40</v>
      </c>
      <c r="AO5723" s="1" t="s">
        <v>17301</v>
      </c>
      <c r="AP5723" s="1" t="s">
        <v>121</v>
      </c>
      <c r="AQ5723" s="1" t="s">
        <v>86</v>
      </c>
      <c r="AR5723" s="1" t="s">
        <v>121</v>
      </c>
      <c r="AS5723" s="1"/>
      <c r="AT5723" s="1"/>
      <c r="AU5723" s="1"/>
      <c r="AV5723" s="1"/>
      <c r="AW5723" s="1"/>
      <c r="AX5723" s="1"/>
      <c r="AY5723" s="1"/>
    </row>
    <row r="5724" spans="1:51" hidden="1" x14ac:dyDescent="0.35">
      <c r="A5724" s="1" t="s">
        <v>34015</v>
      </c>
      <c r="B5724" s="1" t="s">
        <v>54</v>
      </c>
      <c r="C5724" s="1"/>
      <c r="D5724" s="1" t="s">
        <v>33038</v>
      </c>
      <c r="E5724" s="1"/>
      <c r="F5724" s="1"/>
      <c r="H5724" s="1" t="s">
        <v>1927</v>
      </c>
      <c r="I5724" s="2"/>
      <c r="J5724">
        <v>2</v>
      </c>
      <c r="N5724" s="1" t="s">
        <v>40</v>
      </c>
      <c r="O5724" s="1" t="s">
        <v>40</v>
      </c>
      <c r="Q5724" s="1"/>
      <c r="R5724" s="1"/>
      <c r="T5724" s="1"/>
      <c r="V5724" s="1"/>
      <c r="W5724">
        <v>0</v>
      </c>
      <c r="X5724">
        <v>0</v>
      </c>
      <c r="AK5724" s="1" t="s">
        <v>40</v>
      </c>
      <c r="AL5724" s="1"/>
      <c r="AM5724" s="1" t="s">
        <v>40</v>
      </c>
      <c r="AN5724" s="1" t="s">
        <v>40</v>
      </c>
      <c r="AO5724" s="1" t="s">
        <v>16883</v>
      </c>
      <c r="AP5724" s="1" t="s">
        <v>136</v>
      </c>
      <c r="AQ5724" s="1" t="s">
        <v>86</v>
      </c>
      <c r="AR5724" s="1" t="s">
        <v>136</v>
      </c>
      <c r="AS5724" s="1"/>
      <c r="AT5724" s="1"/>
      <c r="AU5724" s="1"/>
      <c r="AV5724" s="1"/>
      <c r="AW5724" s="1"/>
      <c r="AX5724" s="1"/>
      <c r="AY5724" s="1"/>
    </row>
    <row r="5725" spans="1:51" hidden="1" x14ac:dyDescent="0.35">
      <c r="A5725" s="1" t="s">
        <v>34015</v>
      </c>
      <c r="B5725" s="1" t="s">
        <v>54</v>
      </c>
      <c r="C5725" s="1"/>
      <c r="D5725" s="1" t="s">
        <v>33898</v>
      </c>
      <c r="E5725" s="1"/>
      <c r="F5725" s="1"/>
      <c r="H5725" s="1" t="s">
        <v>1927</v>
      </c>
      <c r="I5725" s="2"/>
      <c r="J5725">
        <v>2</v>
      </c>
      <c r="N5725" s="1" t="s">
        <v>40</v>
      </c>
      <c r="O5725" s="1" t="s">
        <v>40</v>
      </c>
      <c r="Q5725" s="1"/>
      <c r="R5725" s="1"/>
      <c r="T5725" s="1"/>
      <c r="V5725" s="1"/>
      <c r="W5725">
        <v>0</v>
      </c>
      <c r="X5725">
        <v>0</v>
      </c>
      <c r="AK5725" s="1" t="s">
        <v>40</v>
      </c>
      <c r="AL5725" s="1"/>
      <c r="AM5725" s="1" t="s">
        <v>40</v>
      </c>
      <c r="AN5725" s="1" t="s">
        <v>40</v>
      </c>
      <c r="AO5725" s="1" t="s">
        <v>132</v>
      </c>
      <c r="AP5725" s="1" t="s">
        <v>136</v>
      </c>
      <c r="AQ5725" s="1" t="s">
        <v>86</v>
      </c>
      <c r="AR5725" s="1" t="s">
        <v>136</v>
      </c>
      <c r="AS5725" s="1"/>
      <c r="AT5725" s="1"/>
      <c r="AU5725" s="1"/>
      <c r="AV5725" s="1"/>
      <c r="AW5725" s="1"/>
      <c r="AX5725" s="1"/>
      <c r="AY5725" s="1"/>
    </row>
    <row r="5726" spans="1:51" hidden="1" x14ac:dyDescent="0.35">
      <c r="A5726" s="1" t="s">
        <v>34015</v>
      </c>
      <c r="B5726" s="1" t="s">
        <v>54</v>
      </c>
      <c r="C5726" s="1"/>
      <c r="D5726" s="1" t="s">
        <v>22331</v>
      </c>
      <c r="E5726" s="1"/>
      <c r="F5726" s="1"/>
      <c r="H5726" s="1" t="s">
        <v>1969</v>
      </c>
      <c r="I5726" s="2"/>
      <c r="J5726">
        <v>3</v>
      </c>
      <c r="N5726" s="1" t="s">
        <v>40</v>
      </c>
      <c r="O5726" s="1" t="s">
        <v>40</v>
      </c>
      <c r="Q5726" s="1"/>
      <c r="R5726" s="1"/>
      <c r="T5726" s="1"/>
      <c r="V5726" s="1"/>
      <c r="W5726">
        <v>0</v>
      </c>
      <c r="X5726">
        <v>0</v>
      </c>
      <c r="AK5726" s="1" t="s">
        <v>25245</v>
      </c>
      <c r="AL5726" s="1"/>
      <c r="AM5726" s="1" t="s">
        <v>31715</v>
      </c>
      <c r="AN5726" s="1" t="s">
        <v>40</v>
      </c>
      <c r="AO5726" s="1" t="s">
        <v>132</v>
      </c>
      <c r="AP5726" s="1" t="s">
        <v>121</v>
      </c>
      <c r="AQ5726" s="1" t="s">
        <v>86</v>
      </c>
      <c r="AR5726" s="1" t="s">
        <v>121</v>
      </c>
      <c r="AS5726" s="1"/>
      <c r="AT5726" s="1"/>
      <c r="AU5726" s="1"/>
      <c r="AV5726" s="1"/>
      <c r="AW5726" s="1"/>
      <c r="AX5726" s="1"/>
      <c r="AY5726" s="1"/>
    </row>
    <row r="5727" spans="1:51" hidden="1" x14ac:dyDescent="0.35">
      <c r="A5727" s="1" t="s">
        <v>34015</v>
      </c>
      <c r="B5727" s="1" t="s">
        <v>54</v>
      </c>
      <c r="C5727" s="1"/>
      <c r="D5727" s="1" t="s">
        <v>27293</v>
      </c>
      <c r="E5727" s="1"/>
      <c r="F5727" s="1"/>
      <c r="H5727" s="1" t="s">
        <v>3881</v>
      </c>
      <c r="I5727" s="2"/>
      <c r="J5727">
        <v>3</v>
      </c>
      <c r="N5727" s="1" t="s">
        <v>40</v>
      </c>
      <c r="O5727" s="1" t="s">
        <v>40</v>
      </c>
      <c r="Q5727" s="1"/>
      <c r="R5727" s="1"/>
      <c r="T5727" s="1"/>
      <c r="V5727" s="1"/>
      <c r="W5727">
        <v>0</v>
      </c>
      <c r="X5727">
        <v>0</v>
      </c>
      <c r="AK5727" s="1" t="s">
        <v>17634</v>
      </c>
      <c r="AL5727" s="1"/>
      <c r="AM5727" s="1" t="s">
        <v>31719</v>
      </c>
      <c r="AN5727" s="1" t="s">
        <v>40</v>
      </c>
      <c r="AO5727" s="1" t="s">
        <v>16594</v>
      </c>
      <c r="AP5727" s="1" t="s">
        <v>306</v>
      </c>
      <c r="AQ5727" s="1" t="s">
        <v>86</v>
      </c>
      <c r="AR5727" s="1" t="s">
        <v>306</v>
      </c>
      <c r="AS5727" s="1"/>
      <c r="AT5727" s="1"/>
      <c r="AU5727" s="1"/>
      <c r="AV5727" s="1"/>
      <c r="AW5727" s="1"/>
      <c r="AX5727" s="1"/>
      <c r="AY5727" s="1"/>
    </row>
    <row r="5728" spans="1:51" hidden="1" x14ac:dyDescent="0.35">
      <c r="A5728" s="1" t="s">
        <v>34015</v>
      </c>
      <c r="B5728" s="1" t="s">
        <v>54</v>
      </c>
      <c r="C5728" s="1"/>
      <c r="D5728" s="1" t="s">
        <v>18968</v>
      </c>
      <c r="E5728" s="1"/>
      <c r="F5728" s="1"/>
      <c r="H5728" s="1" t="s">
        <v>64</v>
      </c>
      <c r="I5728" s="2"/>
      <c r="J5728">
        <v>1</v>
      </c>
      <c r="N5728" s="1" t="s">
        <v>40</v>
      </c>
      <c r="O5728" s="1" t="s">
        <v>40</v>
      </c>
      <c r="Q5728" s="1"/>
      <c r="R5728" s="1"/>
      <c r="T5728" s="1"/>
      <c r="V5728" s="1"/>
      <c r="W5728">
        <v>0</v>
      </c>
      <c r="X5728">
        <v>0</v>
      </c>
      <c r="AK5728" s="1" t="s">
        <v>17267</v>
      </c>
      <c r="AL5728" s="1"/>
      <c r="AM5728" s="1" t="s">
        <v>40</v>
      </c>
      <c r="AN5728" s="1" t="s">
        <v>40</v>
      </c>
      <c r="AO5728" s="1" t="s">
        <v>17614</v>
      </c>
      <c r="AP5728" s="1" t="s">
        <v>136</v>
      </c>
      <c r="AQ5728" s="1" t="s">
        <v>86</v>
      </c>
      <c r="AR5728" s="1" t="s">
        <v>136</v>
      </c>
      <c r="AS5728" s="1"/>
      <c r="AT5728" s="1"/>
      <c r="AU5728" s="1"/>
      <c r="AV5728" s="1"/>
      <c r="AW5728" s="1"/>
      <c r="AX5728" s="1"/>
      <c r="AY5728" s="1"/>
    </row>
    <row r="5729" spans="1:51" hidden="1" x14ac:dyDescent="0.35">
      <c r="A5729" s="1" t="s">
        <v>34015</v>
      </c>
      <c r="B5729" s="1" t="s">
        <v>54</v>
      </c>
      <c r="C5729" s="1"/>
      <c r="D5729" s="1" t="s">
        <v>33258</v>
      </c>
      <c r="E5729" s="1"/>
      <c r="F5729" s="1"/>
      <c r="H5729" s="1" t="s">
        <v>1927</v>
      </c>
      <c r="I5729" s="2"/>
      <c r="J5729">
        <v>2</v>
      </c>
      <c r="N5729" s="1" t="s">
        <v>40</v>
      </c>
      <c r="O5729" s="1" t="s">
        <v>40</v>
      </c>
      <c r="Q5729" s="1"/>
      <c r="R5729" s="1"/>
      <c r="T5729" s="1"/>
      <c r="V5729" s="1"/>
      <c r="W5729">
        <v>0</v>
      </c>
      <c r="X5729">
        <v>0</v>
      </c>
      <c r="AK5729" s="1" t="s">
        <v>40</v>
      </c>
      <c r="AL5729" s="1"/>
      <c r="AM5729" s="1" t="s">
        <v>40</v>
      </c>
      <c r="AN5729" s="1" t="s">
        <v>40</v>
      </c>
      <c r="AO5729" s="1" t="s">
        <v>18681</v>
      </c>
      <c r="AP5729" s="1" t="s">
        <v>136</v>
      </c>
      <c r="AQ5729" s="1" t="s">
        <v>86</v>
      </c>
      <c r="AR5729" s="1" t="s">
        <v>136</v>
      </c>
      <c r="AS5729" s="1"/>
      <c r="AT5729" s="1"/>
      <c r="AU5729" s="1"/>
      <c r="AV5729" s="1"/>
      <c r="AW5729" s="1"/>
      <c r="AX5729" s="1"/>
      <c r="AY5729" s="1"/>
    </row>
    <row r="5730" spans="1:51" hidden="1" x14ac:dyDescent="0.35">
      <c r="A5730" s="1" t="s">
        <v>34015</v>
      </c>
      <c r="B5730" s="1" t="s">
        <v>54</v>
      </c>
      <c r="C5730" s="1"/>
      <c r="D5730" s="1" t="s">
        <v>22920</v>
      </c>
      <c r="E5730" s="1"/>
      <c r="F5730" s="1"/>
      <c r="H5730" s="1" t="s">
        <v>3881</v>
      </c>
      <c r="I5730" s="2"/>
      <c r="J5730">
        <v>3</v>
      </c>
      <c r="N5730" s="1" t="s">
        <v>40</v>
      </c>
      <c r="O5730" s="1" t="s">
        <v>40</v>
      </c>
      <c r="Q5730" s="1"/>
      <c r="R5730" s="1"/>
      <c r="T5730" s="1"/>
      <c r="V5730" s="1"/>
      <c r="W5730">
        <v>0</v>
      </c>
      <c r="X5730">
        <v>0</v>
      </c>
      <c r="AK5730" s="1" t="s">
        <v>22923</v>
      </c>
      <c r="AL5730" s="1"/>
      <c r="AM5730" s="1" t="s">
        <v>40</v>
      </c>
      <c r="AN5730" s="1" t="s">
        <v>22924</v>
      </c>
      <c r="AO5730" s="1" t="s">
        <v>98</v>
      </c>
      <c r="AP5730" s="1" t="s">
        <v>306</v>
      </c>
      <c r="AQ5730" s="1" t="s">
        <v>86</v>
      </c>
      <c r="AR5730" s="1" t="s">
        <v>306</v>
      </c>
      <c r="AS5730" s="1"/>
      <c r="AT5730" s="1"/>
      <c r="AU5730" s="1"/>
      <c r="AV5730" s="1"/>
      <c r="AW5730" s="1"/>
      <c r="AX5730" s="1"/>
      <c r="AY5730" s="1"/>
    </row>
    <row r="5731" spans="1:51" hidden="1" x14ac:dyDescent="0.35">
      <c r="A5731" s="1" t="s">
        <v>34015</v>
      </c>
      <c r="B5731" s="1" t="s">
        <v>54</v>
      </c>
      <c r="C5731" s="1"/>
      <c r="D5731" s="1" t="s">
        <v>33899</v>
      </c>
      <c r="E5731" s="1"/>
      <c r="F5731" s="1"/>
      <c r="H5731" s="1" t="s">
        <v>1927</v>
      </c>
      <c r="I5731" s="2"/>
      <c r="J5731">
        <v>2</v>
      </c>
      <c r="N5731" s="1" t="s">
        <v>40</v>
      </c>
      <c r="O5731" s="1" t="s">
        <v>40</v>
      </c>
      <c r="Q5731" s="1"/>
      <c r="R5731" s="1"/>
      <c r="T5731" s="1"/>
      <c r="V5731" s="1"/>
      <c r="W5731">
        <v>0</v>
      </c>
      <c r="X5731">
        <v>0</v>
      </c>
      <c r="AK5731" s="1" t="s">
        <v>40</v>
      </c>
      <c r="AL5731" s="1"/>
      <c r="AM5731" s="1" t="s">
        <v>40</v>
      </c>
      <c r="AN5731" s="1" t="s">
        <v>40</v>
      </c>
      <c r="AO5731" s="1" t="s">
        <v>16883</v>
      </c>
      <c r="AP5731" s="1" t="s">
        <v>136</v>
      </c>
      <c r="AQ5731" s="1" t="s">
        <v>86</v>
      </c>
      <c r="AR5731" s="1" t="s">
        <v>136</v>
      </c>
      <c r="AS5731" s="1"/>
      <c r="AT5731" s="1"/>
      <c r="AU5731" s="1"/>
      <c r="AV5731" s="1"/>
      <c r="AW5731" s="1"/>
      <c r="AX5731" s="1"/>
      <c r="AY5731" s="1"/>
    </row>
    <row r="5732" spans="1:51" hidden="1" x14ac:dyDescent="0.35">
      <c r="A5732" s="1" t="s">
        <v>34015</v>
      </c>
      <c r="B5732" s="1" t="s">
        <v>54</v>
      </c>
      <c r="C5732" s="1"/>
      <c r="D5732" s="1" t="s">
        <v>19840</v>
      </c>
      <c r="E5732" s="1"/>
      <c r="F5732" s="1"/>
      <c r="H5732" s="1" t="s">
        <v>1969</v>
      </c>
      <c r="I5732" s="2"/>
      <c r="J5732">
        <v>1</v>
      </c>
      <c r="N5732" s="1" t="s">
        <v>40</v>
      </c>
      <c r="O5732" s="1" t="s">
        <v>40</v>
      </c>
      <c r="Q5732" s="1"/>
      <c r="R5732" s="1"/>
      <c r="T5732" s="1"/>
      <c r="V5732" s="1"/>
      <c r="W5732">
        <v>0</v>
      </c>
      <c r="X5732">
        <v>0</v>
      </c>
      <c r="AK5732" s="1" t="s">
        <v>16528</v>
      </c>
      <c r="AL5732" s="1"/>
      <c r="AM5732" s="1" t="s">
        <v>40</v>
      </c>
      <c r="AN5732" s="1" t="s">
        <v>40</v>
      </c>
      <c r="AO5732" s="1" t="s">
        <v>16594</v>
      </c>
      <c r="AP5732" s="1" t="s">
        <v>121</v>
      </c>
      <c r="AQ5732" s="1" t="s">
        <v>86</v>
      </c>
      <c r="AR5732" s="1" t="s">
        <v>121</v>
      </c>
      <c r="AS5732" s="1"/>
      <c r="AT5732" s="1"/>
      <c r="AU5732" s="1"/>
      <c r="AV5732" s="1"/>
      <c r="AW5732" s="1"/>
      <c r="AX5732" s="1"/>
      <c r="AY5732" s="1"/>
    </row>
    <row r="5733" spans="1:51" hidden="1" x14ac:dyDescent="0.35">
      <c r="A5733" s="1" t="s">
        <v>34015</v>
      </c>
      <c r="B5733" s="1" t="s">
        <v>54</v>
      </c>
      <c r="C5733" s="1"/>
      <c r="D5733" s="1" t="s">
        <v>19471</v>
      </c>
      <c r="E5733" s="1"/>
      <c r="F5733" s="1"/>
      <c r="H5733" s="1" t="s">
        <v>64</v>
      </c>
      <c r="I5733" s="2"/>
      <c r="J5733">
        <v>2</v>
      </c>
      <c r="N5733" s="1" t="s">
        <v>40</v>
      </c>
      <c r="O5733" s="1" t="s">
        <v>40</v>
      </c>
      <c r="Q5733" s="1"/>
      <c r="R5733" s="1"/>
      <c r="T5733" s="1"/>
      <c r="V5733" s="1"/>
      <c r="W5733">
        <v>0</v>
      </c>
      <c r="X5733">
        <v>0</v>
      </c>
      <c r="Y5733">
        <v>0</v>
      </c>
      <c r="AA5733">
        <v>0</v>
      </c>
      <c r="AC5733">
        <v>0</v>
      </c>
      <c r="AE5733">
        <v>0</v>
      </c>
      <c r="AG5733">
        <v>0</v>
      </c>
      <c r="AI5733">
        <v>0</v>
      </c>
      <c r="AK5733" s="1" t="s">
        <v>19475</v>
      </c>
      <c r="AL5733" s="1"/>
      <c r="AM5733" s="1" t="s">
        <v>40</v>
      </c>
      <c r="AN5733" s="1" t="s">
        <v>40</v>
      </c>
      <c r="AO5733" s="1" t="s">
        <v>17614</v>
      </c>
      <c r="AP5733" s="1" t="s">
        <v>121</v>
      </c>
      <c r="AQ5733" s="1" t="s">
        <v>86</v>
      </c>
      <c r="AR5733" s="1" t="s">
        <v>121</v>
      </c>
      <c r="AS5733" s="1"/>
      <c r="AT5733" s="1"/>
      <c r="AU5733" s="1"/>
      <c r="AV5733" s="1"/>
      <c r="AW5733" s="1"/>
      <c r="AX5733" s="1"/>
      <c r="AY5733" s="1"/>
    </row>
    <row r="5734" spans="1:51" hidden="1" x14ac:dyDescent="0.35">
      <c r="A5734" s="1" t="s">
        <v>34015</v>
      </c>
      <c r="B5734" s="1" t="s">
        <v>54</v>
      </c>
      <c r="C5734" s="1"/>
      <c r="D5734" s="1" t="s">
        <v>19471</v>
      </c>
      <c r="E5734" s="1"/>
      <c r="F5734" s="1"/>
      <c r="H5734" s="1" t="s">
        <v>3881</v>
      </c>
      <c r="I5734" s="2"/>
      <c r="J5734">
        <v>2</v>
      </c>
      <c r="N5734" s="1" t="s">
        <v>40</v>
      </c>
      <c r="O5734" s="1" t="s">
        <v>40</v>
      </c>
      <c r="Q5734" s="1"/>
      <c r="R5734" s="1"/>
      <c r="T5734" s="1"/>
      <c r="V5734" s="1"/>
      <c r="W5734">
        <v>0</v>
      </c>
      <c r="X5734">
        <v>0</v>
      </c>
      <c r="AK5734" s="1" t="s">
        <v>19475</v>
      </c>
      <c r="AL5734" s="1"/>
      <c r="AM5734" s="1" t="s">
        <v>10901</v>
      </c>
      <c r="AN5734" s="1" t="s">
        <v>10902</v>
      </c>
      <c r="AO5734" s="1" t="s">
        <v>17614</v>
      </c>
      <c r="AP5734" s="1" t="s">
        <v>121</v>
      </c>
      <c r="AQ5734" s="1" t="s">
        <v>86</v>
      </c>
      <c r="AR5734" s="1" t="s">
        <v>121</v>
      </c>
      <c r="AS5734" s="1"/>
      <c r="AT5734" s="1"/>
      <c r="AU5734" s="1"/>
      <c r="AV5734" s="1"/>
      <c r="AW5734" s="1"/>
      <c r="AX5734" s="1"/>
      <c r="AY5734" s="1"/>
    </row>
    <row r="5735" spans="1:51" hidden="1" x14ac:dyDescent="0.35">
      <c r="A5735" s="1" t="s">
        <v>34015</v>
      </c>
      <c r="B5735" s="1" t="s">
        <v>54</v>
      </c>
      <c r="C5735" s="1"/>
      <c r="D5735" s="1" t="s">
        <v>27311</v>
      </c>
      <c r="E5735" s="1"/>
      <c r="F5735" s="1"/>
      <c r="H5735" s="1" t="s">
        <v>1969</v>
      </c>
      <c r="I5735" s="2"/>
      <c r="J5735">
        <v>1</v>
      </c>
      <c r="N5735" s="1" t="s">
        <v>40</v>
      </c>
      <c r="O5735" s="1" t="s">
        <v>40</v>
      </c>
      <c r="Q5735" s="1"/>
      <c r="R5735" s="1"/>
      <c r="T5735" s="1"/>
      <c r="V5735" s="1"/>
      <c r="W5735">
        <v>0</v>
      </c>
      <c r="X5735">
        <v>0</v>
      </c>
      <c r="AK5735" s="1" t="s">
        <v>26221</v>
      </c>
      <c r="AL5735" s="1"/>
      <c r="AM5735" s="1" t="s">
        <v>40</v>
      </c>
      <c r="AN5735" s="1" t="s">
        <v>40</v>
      </c>
      <c r="AO5735" s="1" t="s">
        <v>63</v>
      </c>
      <c r="AP5735" s="1" t="s">
        <v>136</v>
      </c>
      <c r="AQ5735" s="1" t="s">
        <v>86</v>
      </c>
      <c r="AR5735" s="1" t="s">
        <v>136</v>
      </c>
      <c r="AS5735" s="1"/>
      <c r="AT5735" s="1"/>
      <c r="AU5735" s="1"/>
      <c r="AV5735" s="1"/>
      <c r="AW5735" s="1"/>
      <c r="AX5735" s="1"/>
      <c r="AY5735" s="1"/>
    </row>
    <row r="5736" spans="1:51" hidden="1" x14ac:dyDescent="0.35">
      <c r="A5736" s="1" t="s">
        <v>34015</v>
      </c>
      <c r="B5736" s="1" t="s">
        <v>54</v>
      </c>
      <c r="C5736" s="1"/>
      <c r="D5736" s="1" t="s">
        <v>19661</v>
      </c>
      <c r="E5736" s="1"/>
      <c r="F5736" s="1"/>
      <c r="H5736" s="1" t="s">
        <v>3881</v>
      </c>
      <c r="I5736" s="2"/>
      <c r="J5736">
        <v>1</v>
      </c>
      <c r="N5736" s="1" t="s">
        <v>40</v>
      </c>
      <c r="O5736" s="1" t="s">
        <v>40</v>
      </c>
      <c r="Q5736" s="1"/>
      <c r="R5736" s="1"/>
      <c r="T5736" s="1"/>
      <c r="V5736" s="1"/>
      <c r="W5736">
        <v>0</v>
      </c>
      <c r="X5736">
        <v>0</v>
      </c>
      <c r="AK5736" s="1" t="s">
        <v>16103</v>
      </c>
      <c r="AL5736" s="1"/>
      <c r="AM5736" s="1" t="s">
        <v>11545</v>
      </c>
      <c r="AN5736" s="1" t="s">
        <v>19666</v>
      </c>
      <c r="AO5736" s="1" t="s">
        <v>132</v>
      </c>
      <c r="AP5736" s="1" t="s">
        <v>136</v>
      </c>
      <c r="AQ5736" s="1" t="s">
        <v>86</v>
      </c>
      <c r="AR5736" s="1" t="s">
        <v>136</v>
      </c>
      <c r="AS5736" s="1"/>
      <c r="AT5736" s="1"/>
      <c r="AU5736" s="1"/>
      <c r="AV5736" s="1"/>
      <c r="AW5736" s="1"/>
      <c r="AX5736" s="1"/>
      <c r="AY5736" s="1"/>
    </row>
    <row r="5737" spans="1:51" hidden="1" x14ac:dyDescent="0.35">
      <c r="A5737" s="1" t="s">
        <v>34015</v>
      </c>
      <c r="B5737" s="1" t="s">
        <v>54</v>
      </c>
      <c r="C5737" s="1"/>
      <c r="D5737" s="1" t="s">
        <v>27315</v>
      </c>
      <c r="E5737" s="1"/>
      <c r="F5737" s="1"/>
      <c r="H5737" s="1" t="s">
        <v>5053</v>
      </c>
      <c r="I5737" s="2"/>
      <c r="J5737">
        <v>25</v>
      </c>
      <c r="N5737" s="1" t="s">
        <v>40</v>
      </c>
      <c r="O5737" s="1" t="s">
        <v>40</v>
      </c>
      <c r="Q5737" s="1"/>
      <c r="R5737" s="1"/>
      <c r="T5737" s="1"/>
      <c r="V5737" s="1"/>
      <c r="W5737">
        <v>0</v>
      </c>
      <c r="X5737">
        <v>0</v>
      </c>
      <c r="AK5737" s="1" t="s">
        <v>40</v>
      </c>
      <c r="AL5737" s="1"/>
      <c r="AM5737" s="1" t="s">
        <v>40</v>
      </c>
      <c r="AN5737" s="1" t="s">
        <v>27318</v>
      </c>
      <c r="AO5737" s="1" t="s">
        <v>98</v>
      </c>
      <c r="AP5737" s="1" t="s">
        <v>940</v>
      </c>
      <c r="AQ5737" s="1" t="s">
        <v>86</v>
      </c>
      <c r="AR5737" s="1" t="s">
        <v>940</v>
      </c>
      <c r="AS5737" s="1"/>
      <c r="AT5737" s="1"/>
      <c r="AU5737" s="1"/>
      <c r="AV5737" s="1"/>
      <c r="AW5737" s="1"/>
      <c r="AX5737" s="1"/>
      <c r="AY5737" s="1"/>
    </row>
    <row r="5738" spans="1:51" hidden="1" x14ac:dyDescent="0.35">
      <c r="A5738" s="1" t="s">
        <v>34015</v>
      </c>
      <c r="B5738" s="1" t="s">
        <v>54</v>
      </c>
      <c r="C5738" s="1"/>
      <c r="D5738" s="1" t="s">
        <v>19802</v>
      </c>
      <c r="E5738" s="1"/>
      <c r="F5738" s="1"/>
      <c r="H5738" s="1" t="s">
        <v>1969</v>
      </c>
      <c r="I5738" s="2"/>
      <c r="J5738">
        <v>2</v>
      </c>
      <c r="N5738" s="1" t="s">
        <v>40</v>
      </c>
      <c r="O5738" s="1" t="s">
        <v>40</v>
      </c>
      <c r="Q5738" s="1"/>
      <c r="R5738" s="1"/>
      <c r="T5738" s="1"/>
      <c r="V5738" s="1"/>
      <c r="W5738">
        <v>0</v>
      </c>
      <c r="X5738">
        <v>0</v>
      </c>
      <c r="AK5738" s="1" t="s">
        <v>40</v>
      </c>
      <c r="AL5738" s="1"/>
      <c r="AM5738" s="1" t="s">
        <v>40</v>
      </c>
      <c r="AN5738" s="1" t="s">
        <v>40</v>
      </c>
      <c r="AO5738" s="1" t="s">
        <v>236</v>
      </c>
      <c r="AP5738" s="1" t="s">
        <v>121</v>
      </c>
      <c r="AQ5738" s="1" t="s">
        <v>86</v>
      </c>
      <c r="AR5738" s="1" t="s">
        <v>121</v>
      </c>
      <c r="AS5738" s="1"/>
      <c r="AT5738" s="1"/>
      <c r="AU5738" s="1"/>
      <c r="AV5738" s="1"/>
      <c r="AW5738" s="1"/>
      <c r="AX5738" s="1"/>
      <c r="AY5738" s="1"/>
    </row>
    <row r="5739" spans="1:51" hidden="1" x14ac:dyDescent="0.35">
      <c r="A5739" s="1" t="s">
        <v>34015</v>
      </c>
      <c r="B5739" s="1" t="s">
        <v>54</v>
      </c>
      <c r="C5739" s="1"/>
      <c r="D5739" s="1" t="s">
        <v>19405</v>
      </c>
      <c r="E5739" s="1"/>
      <c r="F5739" s="1"/>
      <c r="H5739" s="1" t="s">
        <v>3881</v>
      </c>
      <c r="I5739" s="2"/>
      <c r="J5739">
        <v>2</v>
      </c>
      <c r="N5739" s="1" t="s">
        <v>40</v>
      </c>
      <c r="O5739" s="1" t="s">
        <v>40</v>
      </c>
      <c r="Q5739" s="1"/>
      <c r="R5739" s="1"/>
      <c r="T5739" s="1"/>
      <c r="V5739" s="1"/>
      <c r="W5739">
        <v>0</v>
      </c>
      <c r="X5739">
        <v>0</v>
      </c>
      <c r="AK5739" s="1" t="s">
        <v>21813</v>
      </c>
      <c r="AL5739" s="1"/>
      <c r="AM5739" s="1" t="s">
        <v>40</v>
      </c>
      <c r="AN5739" s="1" t="s">
        <v>40</v>
      </c>
      <c r="AO5739" s="1" t="s">
        <v>16825</v>
      </c>
      <c r="AP5739" s="1" t="s">
        <v>250</v>
      </c>
      <c r="AQ5739" s="1" t="s">
        <v>86</v>
      </c>
      <c r="AR5739" s="1" t="s">
        <v>250</v>
      </c>
      <c r="AS5739" s="1"/>
      <c r="AT5739" s="1"/>
      <c r="AU5739" s="1"/>
      <c r="AV5739" s="1"/>
      <c r="AW5739" s="1"/>
      <c r="AX5739" s="1"/>
      <c r="AY5739" s="1"/>
    </row>
    <row r="5740" spans="1:51" hidden="1" x14ac:dyDescent="0.35">
      <c r="A5740" s="1" t="s">
        <v>34015</v>
      </c>
      <c r="B5740" s="1" t="s">
        <v>54</v>
      </c>
      <c r="C5740" s="1"/>
      <c r="D5740" s="1" t="s">
        <v>31734</v>
      </c>
      <c r="E5740" s="1"/>
      <c r="F5740" s="1"/>
      <c r="H5740" s="1" t="s">
        <v>64</v>
      </c>
      <c r="I5740" s="2"/>
      <c r="J5740">
        <v>2</v>
      </c>
      <c r="N5740" s="1" t="s">
        <v>40</v>
      </c>
      <c r="O5740" s="1" t="s">
        <v>40</v>
      </c>
      <c r="Q5740" s="1"/>
      <c r="R5740" s="1"/>
      <c r="T5740" s="1"/>
      <c r="V5740" s="1"/>
      <c r="W5740">
        <v>0</v>
      </c>
      <c r="X5740">
        <v>0</v>
      </c>
      <c r="AK5740" s="1" t="s">
        <v>16387</v>
      </c>
      <c r="AL5740" s="1"/>
      <c r="AM5740" s="1" t="s">
        <v>40</v>
      </c>
      <c r="AN5740" s="1" t="s">
        <v>31738</v>
      </c>
      <c r="AO5740" s="1" t="s">
        <v>81</v>
      </c>
      <c r="AP5740" s="1" t="s">
        <v>136</v>
      </c>
      <c r="AQ5740" s="1" t="s">
        <v>86</v>
      </c>
      <c r="AR5740" s="1" t="s">
        <v>136</v>
      </c>
      <c r="AS5740" s="1"/>
      <c r="AT5740" s="1"/>
      <c r="AU5740" s="1"/>
      <c r="AV5740" s="1"/>
      <c r="AW5740" s="1"/>
      <c r="AX5740" s="1"/>
      <c r="AY5740" s="1"/>
    </row>
    <row r="5741" spans="1:51" hidden="1" x14ac:dyDescent="0.35">
      <c r="A5741" s="1" t="s">
        <v>34015</v>
      </c>
      <c r="B5741" s="1" t="s">
        <v>54</v>
      </c>
      <c r="C5741" s="1"/>
      <c r="D5741" s="1" t="s">
        <v>19973</v>
      </c>
      <c r="E5741" s="1"/>
      <c r="F5741" s="1"/>
      <c r="H5741" s="1" t="s">
        <v>3881</v>
      </c>
      <c r="I5741" s="2"/>
      <c r="J5741">
        <v>1</v>
      </c>
      <c r="N5741" s="1" t="s">
        <v>40</v>
      </c>
      <c r="O5741" s="1" t="s">
        <v>40</v>
      </c>
      <c r="Q5741" s="1"/>
      <c r="R5741" s="1"/>
      <c r="T5741" s="1"/>
      <c r="V5741" s="1"/>
      <c r="W5741">
        <v>0</v>
      </c>
      <c r="X5741">
        <v>0</v>
      </c>
      <c r="AK5741" s="1" t="s">
        <v>16593</v>
      </c>
      <c r="AL5741" s="1"/>
      <c r="AM5741" s="1" t="s">
        <v>40</v>
      </c>
      <c r="AN5741" s="1" t="s">
        <v>40</v>
      </c>
      <c r="AO5741" s="1" t="s">
        <v>17166</v>
      </c>
      <c r="AP5741" s="1" t="s">
        <v>136</v>
      </c>
      <c r="AQ5741" s="1" t="s">
        <v>86</v>
      </c>
      <c r="AR5741" s="1" t="s">
        <v>136</v>
      </c>
      <c r="AS5741" s="1"/>
      <c r="AT5741" s="1"/>
      <c r="AU5741" s="1"/>
      <c r="AV5741" s="1"/>
      <c r="AW5741" s="1"/>
      <c r="AX5741" s="1"/>
      <c r="AY5741" s="1"/>
    </row>
    <row r="5742" spans="1:51" hidden="1" x14ac:dyDescent="0.35">
      <c r="A5742" s="1" t="s">
        <v>34015</v>
      </c>
      <c r="B5742" s="1" t="s">
        <v>54</v>
      </c>
      <c r="C5742" s="1"/>
      <c r="D5742" s="1" t="s">
        <v>31741</v>
      </c>
      <c r="E5742" s="1"/>
      <c r="F5742" s="1"/>
      <c r="H5742" s="1" t="s">
        <v>1969</v>
      </c>
      <c r="I5742" s="2"/>
      <c r="J5742">
        <v>3</v>
      </c>
      <c r="N5742" s="1" t="s">
        <v>40</v>
      </c>
      <c r="O5742" s="1" t="s">
        <v>40</v>
      </c>
      <c r="Q5742" s="1"/>
      <c r="R5742" s="1"/>
      <c r="T5742" s="1"/>
      <c r="V5742" s="1"/>
      <c r="W5742">
        <v>0</v>
      </c>
      <c r="X5742">
        <v>0</v>
      </c>
      <c r="AK5742" s="1" t="s">
        <v>40</v>
      </c>
      <c r="AL5742" s="1"/>
      <c r="AM5742" s="1" t="s">
        <v>40</v>
      </c>
      <c r="AN5742" s="1" t="s">
        <v>40</v>
      </c>
      <c r="AO5742" s="1" t="s">
        <v>16702</v>
      </c>
      <c r="AP5742" s="1" t="s">
        <v>250</v>
      </c>
      <c r="AQ5742" s="1" t="s">
        <v>86</v>
      </c>
      <c r="AR5742" s="1" t="s">
        <v>250</v>
      </c>
      <c r="AS5742" s="1"/>
      <c r="AT5742" s="1"/>
      <c r="AU5742" s="1"/>
      <c r="AV5742" s="1"/>
      <c r="AW5742" s="1"/>
      <c r="AX5742" s="1"/>
      <c r="AY5742" s="1"/>
    </row>
    <row r="5743" spans="1:51" hidden="1" x14ac:dyDescent="0.35">
      <c r="A5743" s="1" t="s">
        <v>34015</v>
      </c>
      <c r="B5743" s="1" t="s">
        <v>54</v>
      </c>
      <c r="C5743" s="1"/>
      <c r="D5743" s="1" t="s">
        <v>31744</v>
      </c>
      <c r="E5743" s="1"/>
      <c r="F5743" s="1"/>
      <c r="H5743" s="1" t="s">
        <v>4967</v>
      </c>
      <c r="I5743" s="2"/>
      <c r="J5743">
        <v>4</v>
      </c>
      <c r="N5743" s="1" t="s">
        <v>40</v>
      </c>
      <c r="O5743" s="1" t="s">
        <v>40</v>
      </c>
      <c r="Q5743" s="1"/>
      <c r="R5743" s="1"/>
      <c r="T5743" s="1"/>
      <c r="V5743" s="1"/>
      <c r="W5743">
        <v>0</v>
      </c>
      <c r="X5743">
        <v>0</v>
      </c>
      <c r="AK5743" s="1" t="s">
        <v>40</v>
      </c>
      <c r="AL5743" s="1"/>
      <c r="AM5743" s="1" t="s">
        <v>27340</v>
      </c>
      <c r="AN5743" s="1" t="s">
        <v>27341</v>
      </c>
      <c r="AO5743" s="1" t="s">
        <v>17213</v>
      </c>
      <c r="AP5743" s="1" t="s">
        <v>306</v>
      </c>
      <c r="AQ5743" s="1" t="s">
        <v>86</v>
      </c>
      <c r="AR5743" s="1" t="s">
        <v>306</v>
      </c>
      <c r="AS5743" s="1"/>
      <c r="AT5743" s="1"/>
      <c r="AU5743" s="1"/>
      <c r="AV5743" s="1"/>
      <c r="AW5743" s="1"/>
      <c r="AX5743" s="1"/>
      <c r="AY5743" s="1"/>
    </row>
    <row r="5744" spans="1:51" hidden="1" x14ac:dyDescent="0.35">
      <c r="A5744" s="1" t="s">
        <v>34015</v>
      </c>
      <c r="B5744" s="1" t="s">
        <v>54</v>
      </c>
      <c r="C5744" s="1"/>
      <c r="D5744" s="1" t="s">
        <v>22476</v>
      </c>
      <c r="E5744" s="1"/>
      <c r="F5744" s="1"/>
      <c r="H5744" s="1" t="s">
        <v>1969</v>
      </c>
      <c r="I5744" s="2"/>
      <c r="J5744">
        <v>2</v>
      </c>
      <c r="N5744" s="1" t="s">
        <v>40</v>
      </c>
      <c r="O5744" s="1" t="s">
        <v>40</v>
      </c>
      <c r="Q5744" s="1"/>
      <c r="R5744" s="1"/>
      <c r="T5744" s="1"/>
      <c r="V5744" s="1"/>
      <c r="W5744">
        <v>0</v>
      </c>
      <c r="X5744">
        <v>0</v>
      </c>
      <c r="AK5744" s="1" t="s">
        <v>25182</v>
      </c>
      <c r="AL5744" s="1"/>
      <c r="AM5744" s="1" t="s">
        <v>40</v>
      </c>
      <c r="AN5744" s="1" t="s">
        <v>40</v>
      </c>
      <c r="AO5744" s="1" t="s">
        <v>16324</v>
      </c>
      <c r="AP5744" s="1" t="s">
        <v>136</v>
      </c>
      <c r="AQ5744" s="1" t="s">
        <v>86</v>
      </c>
      <c r="AR5744" s="1" t="s">
        <v>136</v>
      </c>
      <c r="AS5744" s="1"/>
      <c r="AT5744" s="1"/>
      <c r="AU5744" s="1"/>
      <c r="AV5744" s="1"/>
      <c r="AW5744" s="1"/>
      <c r="AX5744" s="1"/>
      <c r="AY5744" s="1"/>
    </row>
    <row r="5745" spans="1:51" hidden="1" x14ac:dyDescent="0.35">
      <c r="A5745" s="1" t="s">
        <v>34015</v>
      </c>
      <c r="B5745" s="1" t="s">
        <v>54</v>
      </c>
      <c r="C5745" s="1"/>
      <c r="D5745" s="1" t="s">
        <v>27362</v>
      </c>
      <c r="E5745" s="1"/>
      <c r="F5745" s="1"/>
      <c r="H5745" s="1" t="s">
        <v>64</v>
      </c>
      <c r="I5745" s="2"/>
      <c r="J5745">
        <v>2</v>
      </c>
      <c r="N5745" s="1" t="s">
        <v>40</v>
      </c>
      <c r="O5745" s="1" t="s">
        <v>40</v>
      </c>
      <c r="Q5745" s="1"/>
      <c r="R5745" s="1"/>
      <c r="T5745" s="1"/>
      <c r="V5745" s="1"/>
      <c r="W5745">
        <v>0</v>
      </c>
      <c r="X5745">
        <v>0</v>
      </c>
      <c r="AK5745" s="1" t="s">
        <v>25053</v>
      </c>
      <c r="AL5745" s="1"/>
      <c r="AM5745" s="1" t="s">
        <v>31762</v>
      </c>
      <c r="AN5745" s="1" t="s">
        <v>40</v>
      </c>
      <c r="AO5745" s="1" t="s">
        <v>16883</v>
      </c>
      <c r="AP5745" s="1" t="s">
        <v>121</v>
      </c>
      <c r="AQ5745" s="1" t="s">
        <v>86</v>
      </c>
      <c r="AR5745" s="1" t="s">
        <v>121</v>
      </c>
      <c r="AS5745" s="1"/>
      <c r="AT5745" s="1"/>
      <c r="AU5745" s="1"/>
      <c r="AV5745" s="1"/>
      <c r="AW5745" s="1"/>
      <c r="AX5745" s="1"/>
      <c r="AY5745" s="1"/>
    </row>
    <row r="5746" spans="1:51" hidden="1" x14ac:dyDescent="0.35">
      <c r="A5746" s="1" t="s">
        <v>34015</v>
      </c>
      <c r="B5746" s="1" t="s">
        <v>54</v>
      </c>
      <c r="C5746" s="1"/>
      <c r="D5746" s="1" t="s">
        <v>33905</v>
      </c>
      <c r="E5746" s="1"/>
      <c r="F5746" s="1"/>
      <c r="H5746" s="1" t="s">
        <v>1927</v>
      </c>
      <c r="I5746" s="2"/>
      <c r="J5746">
        <v>2</v>
      </c>
      <c r="N5746" s="1" t="s">
        <v>40</v>
      </c>
      <c r="O5746" s="1" t="s">
        <v>40</v>
      </c>
      <c r="Q5746" s="1"/>
      <c r="R5746" s="1"/>
      <c r="T5746" s="1"/>
      <c r="V5746" s="1"/>
      <c r="W5746">
        <v>0</v>
      </c>
      <c r="X5746">
        <v>0</v>
      </c>
      <c r="AK5746" s="1" t="s">
        <v>40</v>
      </c>
      <c r="AL5746" s="1"/>
      <c r="AM5746" s="1" t="s">
        <v>40</v>
      </c>
      <c r="AN5746" s="1" t="s">
        <v>40</v>
      </c>
      <c r="AO5746" s="1" t="s">
        <v>16324</v>
      </c>
      <c r="AP5746" s="1" t="s">
        <v>136</v>
      </c>
      <c r="AQ5746" s="1" t="s">
        <v>86</v>
      </c>
      <c r="AR5746" s="1" t="s">
        <v>136</v>
      </c>
      <c r="AS5746" s="1"/>
      <c r="AT5746" s="1"/>
      <c r="AU5746" s="1"/>
      <c r="AV5746" s="1"/>
      <c r="AW5746" s="1"/>
      <c r="AX5746" s="1"/>
      <c r="AY5746" s="1"/>
    </row>
    <row r="5747" spans="1:51" hidden="1" x14ac:dyDescent="0.35">
      <c r="A5747" s="1" t="s">
        <v>34015</v>
      </c>
      <c r="B5747" s="1" t="s">
        <v>54</v>
      </c>
      <c r="C5747" s="1"/>
      <c r="D5747" s="1" t="s">
        <v>20185</v>
      </c>
      <c r="E5747" s="1"/>
      <c r="F5747" s="1"/>
      <c r="H5747" s="1" t="s">
        <v>64</v>
      </c>
      <c r="I5747" s="2"/>
      <c r="J5747">
        <v>3</v>
      </c>
      <c r="N5747" s="1" t="s">
        <v>40</v>
      </c>
      <c r="O5747" s="1" t="s">
        <v>40</v>
      </c>
      <c r="Q5747" s="1"/>
      <c r="R5747" s="1"/>
      <c r="T5747" s="1"/>
      <c r="V5747" s="1"/>
      <c r="W5747">
        <v>0</v>
      </c>
      <c r="X5747">
        <v>0</v>
      </c>
      <c r="AK5747" s="1" t="s">
        <v>16779</v>
      </c>
      <c r="AL5747" s="1"/>
      <c r="AM5747" s="1" t="s">
        <v>40</v>
      </c>
      <c r="AN5747" s="1" t="s">
        <v>40</v>
      </c>
      <c r="AO5747" s="1" t="s">
        <v>17166</v>
      </c>
      <c r="AP5747" s="1" t="s">
        <v>306</v>
      </c>
      <c r="AQ5747" s="1" t="s">
        <v>86</v>
      </c>
      <c r="AR5747" s="1" t="s">
        <v>306</v>
      </c>
      <c r="AS5747" s="1"/>
      <c r="AT5747" s="1"/>
      <c r="AU5747" s="1"/>
      <c r="AV5747" s="1"/>
      <c r="AW5747" s="1"/>
      <c r="AX5747" s="1"/>
      <c r="AY5747" s="1"/>
    </row>
    <row r="5748" spans="1:51" hidden="1" x14ac:dyDescent="0.35">
      <c r="A5748" s="1" t="s">
        <v>34015</v>
      </c>
      <c r="B5748" s="1" t="s">
        <v>286</v>
      </c>
      <c r="C5748" s="1"/>
      <c r="D5748" s="1" t="s">
        <v>20273</v>
      </c>
      <c r="E5748" s="1"/>
      <c r="F5748" s="1"/>
      <c r="H5748" s="1" t="s">
        <v>171</v>
      </c>
      <c r="I5748" s="2"/>
      <c r="J5748">
        <v>3</v>
      </c>
      <c r="N5748" s="1" t="s">
        <v>40</v>
      </c>
      <c r="O5748" s="1" t="s">
        <v>40</v>
      </c>
      <c r="Q5748" s="1"/>
      <c r="R5748" s="1"/>
      <c r="T5748" s="1"/>
      <c r="V5748" s="1"/>
      <c r="W5748">
        <v>1808</v>
      </c>
      <c r="X5748">
        <v>794</v>
      </c>
      <c r="AG5748">
        <v>1808</v>
      </c>
      <c r="AK5748" s="1" t="s">
        <v>16335</v>
      </c>
      <c r="AL5748" s="1"/>
      <c r="AM5748" s="1" t="s">
        <v>40</v>
      </c>
      <c r="AN5748" s="1" t="s">
        <v>40</v>
      </c>
      <c r="AO5748" s="1" t="s">
        <v>17166</v>
      </c>
      <c r="AP5748" s="1" t="s">
        <v>14793</v>
      </c>
      <c r="AQ5748" s="1" t="s">
        <v>47</v>
      </c>
      <c r="AR5748" s="1" t="s">
        <v>27356</v>
      </c>
      <c r="AS5748" s="1"/>
      <c r="AT5748" s="1"/>
      <c r="AU5748" s="1"/>
      <c r="AV5748" s="1"/>
      <c r="AW5748" s="1"/>
      <c r="AX5748" s="1"/>
      <c r="AY5748" s="1"/>
    </row>
    <row r="5749" spans="1:51" hidden="1" x14ac:dyDescent="0.35">
      <c r="A5749" s="1" t="s">
        <v>34015</v>
      </c>
      <c r="B5749" s="1" t="s">
        <v>54</v>
      </c>
      <c r="C5749" s="1"/>
      <c r="D5749" s="1" t="s">
        <v>27275</v>
      </c>
      <c r="E5749" s="1"/>
      <c r="F5749" s="1"/>
      <c r="H5749" s="1" t="s">
        <v>1969</v>
      </c>
      <c r="I5749" s="2"/>
      <c r="J5749">
        <v>3</v>
      </c>
      <c r="N5749" s="1" t="s">
        <v>40</v>
      </c>
      <c r="O5749" s="1" t="s">
        <v>40</v>
      </c>
      <c r="Q5749" s="1"/>
      <c r="R5749" s="1"/>
      <c r="T5749" s="1"/>
      <c r="V5749" s="1"/>
      <c r="W5749">
        <v>0</v>
      </c>
      <c r="X5749">
        <v>0</v>
      </c>
      <c r="AK5749" s="1" t="s">
        <v>20959</v>
      </c>
      <c r="AL5749" s="1"/>
      <c r="AM5749" s="1" t="s">
        <v>31929</v>
      </c>
      <c r="AN5749" s="1" t="s">
        <v>40</v>
      </c>
      <c r="AO5749" s="1" t="s">
        <v>16594</v>
      </c>
      <c r="AP5749" s="1" t="s">
        <v>121</v>
      </c>
      <c r="AQ5749" s="1" t="s">
        <v>86</v>
      </c>
      <c r="AR5749" s="1" t="s">
        <v>121</v>
      </c>
      <c r="AS5749" s="1"/>
      <c r="AT5749" s="1"/>
      <c r="AU5749" s="1"/>
      <c r="AV5749" s="1"/>
      <c r="AW5749" s="1"/>
      <c r="AX5749" s="1"/>
      <c r="AY5749" s="1"/>
    </row>
    <row r="5750" spans="1:51" hidden="1" x14ac:dyDescent="0.35">
      <c r="A5750" s="1" t="s">
        <v>34015</v>
      </c>
      <c r="B5750" s="1" t="s">
        <v>54</v>
      </c>
      <c r="C5750" s="1"/>
      <c r="D5750" s="1" t="s">
        <v>18769</v>
      </c>
      <c r="E5750" s="1"/>
      <c r="F5750" s="1"/>
      <c r="H5750" s="1" t="s">
        <v>3881</v>
      </c>
      <c r="I5750" s="2"/>
      <c r="J5750">
        <v>2</v>
      </c>
      <c r="N5750" s="1" t="s">
        <v>40</v>
      </c>
      <c r="O5750" s="1" t="s">
        <v>40</v>
      </c>
      <c r="Q5750" s="1"/>
      <c r="R5750" s="1"/>
      <c r="T5750" s="1"/>
      <c r="V5750" s="1"/>
      <c r="W5750">
        <v>0</v>
      </c>
      <c r="X5750">
        <v>0</v>
      </c>
      <c r="AK5750" s="1" t="s">
        <v>18773</v>
      </c>
      <c r="AL5750" s="1"/>
      <c r="AM5750" s="1" t="s">
        <v>40</v>
      </c>
      <c r="AN5750" s="1" t="s">
        <v>18774</v>
      </c>
      <c r="AO5750" s="1" t="s">
        <v>16594</v>
      </c>
      <c r="AP5750" s="1" t="s">
        <v>306</v>
      </c>
      <c r="AQ5750" s="1" t="s">
        <v>86</v>
      </c>
      <c r="AR5750" s="1" t="s">
        <v>306</v>
      </c>
      <c r="AS5750" s="1"/>
      <c r="AT5750" s="1"/>
      <c r="AU5750" s="1"/>
      <c r="AV5750" s="1"/>
      <c r="AW5750" s="1"/>
      <c r="AX5750" s="1"/>
      <c r="AY5750" s="1"/>
    </row>
    <row r="5751" spans="1:51" hidden="1" x14ac:dyDescent="0.35">
      <c r="A5751" s="1" t="s">
        <v>34015</v>
      </c>
      <c r="B5751" s="1" t="s">
        <v>54</v>
      </c>
      <c r="C5751" s="1"/>
      <c r="D5751" s="1" t="s">
        <v>27380</v>
      </c>
      <c r="E5751" s="1"/>
      <c r="F5751" s="1"/>
      <c r="H5751" s="1" t="s">
        <v>1969</v>
      </c>
      <c r="I5751" s="2"/>
      <c r="J5751">
        <v>5</v>
      </c>
      <c r="N5751" s="1" t="s">
        <v>40</v>
      </c>
      <c r="O5751" s="1" t="s">
        <v>40</v>
      </c>
      <c r="Q5751" s="1"/>
      <c r="R5751" s="1"/>
      <c r="T5751" s="1"/>
      <c r="V5751" s="1"/>
      <c r="W5751">
        <v>0</v>
      </c>
      <c r="X5751">
        <v>0</v>
      </c>
      <c r="AK5751" s="1" t="s">
        <v>25102</v>
      </c>
      <c r="AL5751" s="1"/>
      <c r="AM5751" s="1" t="s">
        <v>31773</v>
      </c>
      <c r="AN5751" s="1" t="s">
        <v>31774</v>
      </c>
      <c r="AO5751" s="1" t="s">
        <v>16594</v>
      </c>
      <c r="AP5751" s="1" t="s">
        <v>250</v>
      </c>
      <c r="AQ5751" s="1" t="s">
        <v>86</v>
      </c>
      <c r="AR5751" s="1" t="s">
        <v>250</v>
      </c>
      <c r="AS5751" s="1"/>
      <c r="AT5751" s="1"/>
      <c r="AU5751" s="1"/>
      <c r="AV5751" s="1"/>
      <c r="AW5751" s="1"/>
      <c r="AX5751" s="1"/>
      <c r="AY5751" s="1"/>
    </row>
    <row r="5752" spans="1:51" hidden="1" x14ac:dyDescent="0.35">
      <c r="A5752" s="1" t="s">
        <v>34015</v>
      </c>
      <c r="B5752" s="1" t="s">
        <v>54</v>
      </c>
      <c r="C5752" s="1"/>
      <c r="D5752" s="1" t="s">
        <v>27367</v>
      </c>
      <c r="E5752" s="1"/>
      <c r="F5752" s="1"/>
      <c r="H5752" s="1" t="s">
        <v>1969</v>
      </c>
      <c r="I5752" s="2"/>
      <c r="J5752">
        <v>1</v>
      </c>
      <c r="N5752" s="1" t="s">
        <v>40</v>
      </c>
      <c r="O5752" s="1" t="s">
        <v>40</v>
      </c>
      <c r="Q5752" s="1"/>
      <c r="R5752" s="1"/>
      <c r="T5752" s="1"/>
      <c r="V5752" s="1"/>
      <c r="W5752">
        <v>0</v>
      </c>
      <c r="X5752">
        <v>0</v>
      </c>
      <c r="AK5752" s="1" t="s">
        <v>16528</v>
      </c>
      <c r="AL5752" s="1"/>
      <c r="AM5752" s="1" t="s">
        <v>40</v>
      </c>
      <c r="AN5752" s="1" t="s">
        <v>40</v>
      </c>
      <c r="AO5752" s="1" t="s">
        <v>17388</v>
      </c>
      <c r="AP5752" s="1" t="s">
        <v>87</v>
      </c>
      <c r="AQ5752" s="1" t="s">
        <v>86</v>
      </c>
      <c r="AR5752" s="1" t="s">
        <v>87</v>
      </c>
      <c r="AS5752" s="1"/>
      <c r="AT5752" s="1"/>
      <c r="AU5752" s="1"/>
      <c r="AV5752" s="1"/>
      <c r="AW5752" s="1"/>
      <c r="AX5752" s="1"/>
      <c r="AY5752" s="1"/>
    </row>
    <row r="5753" spans="1:51" hidden="1" x14ac:dyDescent="0.35">
      <c r="A5753" s="1" t="s">
        <v>34015</v>
      </c>
      <c r="B5753" s="1" t="s">
        <v>7312</v>
      </c>
      <c r="C5753" s="1"/>
      <c r="D5753" s="1" t="s">
        <v>33909</v>
      </c>
      <c r="E5753" s="1"/>
      <c r="F5753" s="1"/>
      <c r="H5753" s="1" t="s">
        <v>4840</v>
      </c>
      <c r="I5753" s="2"/>
      <c r="N5753" s="1" t="s">
        <v>40</v>
      </c>
      <c r="O5753" s="1" t="s">
        <v>40</v>
      </c>
      <c r="Q5753" s="1"/>
      <c r="R5753" s="1"/>
      <c r="T5753" s="1"/>
      <c r="V5753" s="1"/>
      <c r="W5753">
        <v>0</v>
      </c>
      <c r="X5753">
        <v>0</v>
      </c>
      <c r="AK5753" s="1" t="s">
        <v>25022</v>
      </c>
      <c r="AL5753" s="1"/>
      <c r="AM5753" s="1" t="s">
        <v>33910</v>
      </c>
      <c r="AN5753" s="1" t="s">
        <v>33911</v>
      </c>
      <c r="AO5753" s="1" t="s">
        <v>17388</v>
      </c>
      <c r="AP5753" s="1" t="s">
        <v>87</v>
      </c>
      <c r="AQ5753" s="1" t="s">
        <v>86</v>
      </c>
      <c r="AR5753" s="1" t="s">
        <v>87</v>
      </c>
      <c r="AS5753" s="1"/>
      <c r="AT5753" s="1"/>
      <c r="AU5753" s="1"/>
      <c r="AV5753" s="1"/>
      <c r="AW5753" s="1"/>
      <c r="AX5753" s="1"/>
      <c r="AY5753" s="1"/>
    </row>
    <row r="5754" spans="1:51" hidden="1" x14ac:dyDescent="0.35">
      <c r="A5754" s="1" t="s">
        <v>34015</v>
      </c>
      <c r="B5754" s="1" t="s">
        <v>54</v>
      </c>
      <c r="C5754" s="1"/>
      <c r="D5754" s="1" t="s">
        <v>33477</v>
      </c>
      <c r="E5754" s="1"/>
      <c r="F5754" s="1"/>
      <c r="H5754" s="1" t="s">
        <v>1927</v>
      </c>
      <c r="I5754" s="2"/>
      <c r="J5754">
        <v>2</v>
      </c>
      <c r="N5754" s="1" t="s">
        <v>40</v>
      </c>
      <c r="O5754" s="1" t="s">
        <v>40</v>
      </c>
      <c r="Q5754" s="1"/>
      <c r="R5754" s="1"/>
      <c r="T5754" s="1"/>
      <c r="V5754" s="1"/>
      <c r="W5754">
        <v>0</v>
      </c>
      <c r="X5754">
        <v>0</v>
      </c>
      <c r="AK5754" s="1" t="s">
        <v>40</v>
      </c>
      <c r="AL5754" s="1"/>
      <c r="AM5754" s="1" t="s">
        <v>40</v>
      </c>
      <c r="AN5754" s="1" t="s">
        <v>40</v>
      </c>
      <c r="AO5754" s="1" t="s">
        <v>17388</v>
      </c>
      <c r="AP5754" s="1" t="s">
        <v>87</v>
      </c>
      <c r="AQ5754" s="1" t="s">
        <v>86</v>
      </c>
      <c r="AR5754" s="1" t="s">
        <v>87</v>
      </c>
      <c r="AS5754" s="1"/>
      <c r="AT5754" s="1"/>
      <c r="AU5754" s="1"/>
      <c r="AV5754" s="1"/>
      <c r="AW5754" s="1"/>
      <c r="AX5754" s="1"/>
      <c r="AY5754" s="1"/>
    </row>
    <row r="5755" spans="1:51" hidden="1" x14ac:dyDescent="0.35">
      <c r="A5755" s="1" t="s">
        <v>34015</v>
      </c>
      <c r="B5755" s="1" t="s">
        <v>54</v>
      </c>
      <c r="C5755" s="1"/>
      <c r="D5755" s="1" t="s">
        <v>27413</v>
      </c>
      <c r="E5755" s="1"/>
      <c r="F5755" s="1"/>
      <c r="H5755" s="1" t="s">
        <v>5053</v>
      </c>
      <c r="I5755" s="2"/>
      <c r="J5755">
        <v>2</v>
      </c>
      <c r="N5755" s="1" t="s">
        <v>40</v>
      </c>
      <c r="O5755" s="1" t="s">
        <v>40</v>
      </c>
      <c r="Q5755" s="1"/>
      <c r="R5755" s="1"/>
      <c r="T5755" s="1"/>
      <c r="V5755" s="1"/>
      <c r="W5755">
        <v>0</v>
      </c>
      <c r="X5755">
        <v>0</v>
      </c>
      <c r="AK5755" s="1" t="s">
        <v>25129</v>
      </c>
      <c r="AL5755" s="1"/>
      <c r="AM5755" s="1" t="s">
        <v>31010</v>
      </c>
      <c r="AN5755" s="1" t="s">
        <v>40</v>
      </c>
      <c r="AO5755" s="1" t="s">
        <v>236</v>
      </c>
      <c r="AP5755" s="1" t="s">
        <v>136</v>
      </c>
      <c r="AQ5755" s="1" t="s">
        <v>86</v>
      </c>
      <c r="AR5755" s="1" t="s">
        <v>136</v>
      </c>
      <c r="AS5755" s="1"/>
      <c r="AT5755" s="1"/>
      <c r="AU5755" s="1"/>
      <c r="AV5755" s="1"/>
      <c r="AW5755" s="1"/>
      <c r="AX5755" s="1"/>
      <c r="AY5755" s="1"/>
    </row>
    <row r="5756" spans="1:51" hidden="1" x14ac:dyDescent="0.35">
      <c r="A5756" s="1" t="s">
        <v>34015</v>
      </c>
      <c r="B5756" s="1" t="s">
        <v>54</v>
      </c>
      <c r="C5756" s="1"/>
      <c r="D5756" s="1" t="s">
        <v>19153</v>
      </c>
      <c r="E5756" s="1"/>
      <c r="F5756" s="1"/>
      <c r="H5756" s="1" t="s">
        <v>1969</v>
      </c>
      <c r="I5756" s="2"/>
      <c r="J5756">
        <v>2</v>
      </c>
      <c r="N5756" s="1" t="s">
        <v>40</v>
      </c>
      <c r="O5756" s="1" t="s">
        <v>40</v>
      </c>
      <c r="Q5756" s="1"/>
      <c r="R5756" s="1"/>
      <c r="T5756" s="1"/>
      <c r="V5756" s="1"/>
      <c r="W5756">
        <v>0</v>
      </c>
      <c r="X5756">
        <v>0</v>
      </c>
      <c r="AK5756" s="1" t="s">
        <v>25182</v>
      </c>
      <c r="AL5756" s="1"/>
      <c r="AM5756" s="1" t="s">
        <v>40</v>
      </c>
      <c r="AN5756" s="1" t="s">
        <v>28001</v>
      </c>
      <c r="AO5756" s="1" t="s">
        <v>17301</v>
      </c>
      <c r="AP5756" s="1" t="s">
        <v>586</v>
      </c>
      <c r="AQ5756" s="1" t="s">
        <v>47</v>
      </c>
      <c r="AR5756" s="1" t="s">
        <v>586</v>
      </c>
      <c r="AS5756" s="1"/>
      <c r="AT5756" s="1"/>
      <c r="AU5756" s="1"/>
      <c r="AV5756" s="1"/>
      <c r="AW5756" s="1"/>
      <c r="AX5756" s="1"/>
      <c r="AY5756" s="1"/>
    </row>
    <row r="5757" spans="1:51" hidden="1" x14ac:dyDescent="0.35">
      <c r="A5757" s="1" t="s">
        <v>34015</v>
      </c>
      <c r="B5757" s="1" t="s">
        <v>54</v>
      </c>
      <c r="C5757" s="1"/>
      <c r="D5757" s="1" t="s">
        <v>27420</v>
      </c>
      <c r="E5757" s="1"/>
      <c r="F5757" s="1"/>
      <c r="H5757" s="1" t="s">
        <v>64</v>
      </c>
      <c r="I5757" s="2"/>
      <c r="J5757">
        <v>1</v>
      </c>
      <c r="N5757" s="1" t="s">
        <v>40</v>
      </c>
      <c r="O5757" s="1" t="s">
        <v>40</v>
      </c>
      <c r="Q5757" s="1"/>
      <c r="R5757" s="1"/>
      <c r="T5757" s="1"/>
      <c r="V5757" s="1"/>
      <c r="W5757">
        <v>0</v>
      </c>
      <c r="X5757">
        <v>0</v>
      </c>
      <c r="AK5757" s="1" t="s">
        <v>26523</v>
      </c>
      <c r="AL5757" s="1"/>
      <c r="AM5757" s="1" t="s">
        <v>40</v>
      </c>
      <c r="AN5757" s="1" t="s">
        <v>40</v>
      </c>
      <c r="AO5757" s="1" t="s">
        <v>17166</v>
      </c>
      <c r="AP5757" s="1" t="s">
        <v>121</v>
      </c>
      <c r="AQ5757" s="1" t="s">
        <v>86</v>
      </c>
      <c r="AR5757" s="1" t="s">
        <v>121</v>
      </c>
      <c r="AS5757" s="1"/>
      <c r="AT5757" s="1"/>
      <c r="AU5757" s="1"/>
      <c r="AV5757" s="1"/>
      <c r="AW5757" s="1"/>
      <c r="AX5757" s="1"/>
      <c r="AY5757" s="1"/>
    </row>
    <row r="5758" spans="1:51" hidden="1" x14ac:dyDescent="0.35">
      <c r="A5758" s="1" t="s">
        <v>34015</v>
      </c>
      <c r="B5758" s="1" t="s">
        <v>54</v>
      </c>
      <c r="C5758" s="1"/>
      <c r="D5758" s="1" t="s">
        <v>27427</v>
      </c>
      <c r="E5758" s="1"/>
      <c r="F5758" s="1"/>
      <c r="H5758" s="1" t="s">
        <v>5053</v>
      </c>
      <c r="I5758" s="2"/>
      <c r="J5758">
        <v>3</v>
      </c>
      <c r="N5758" s="1" t="s">
        <v>40</v>
      </c>
      <c r="O5758" s="1" t="s">
        <v>40</v>
      </c>
      <c r="Q5758" s="1"/>
      <c r="R5758" s="1"/>
      <c r="T5758" s="1"/>
      <c r="V5758" s="1"/>
      <c r="W5758">
        <v>0</v>
      </c>
      <c r="X5758">
        <v>0</v>
      </c>
      <c r="AK5758" s="1" t="s">
        <v>25245</v>
      </c>
      <c r="AL5758" s="1"/>
      <c r="AM5758" s="1" t="s">
        <v>31019</v>
      </c>
      <c r="AN5758" s="1" t="s">
        <v>40</v>
      </c>
      <c r="AO5758" s="1" t="s">
        <v>17166</v>
      </c>
      <c r="AP5758" s="1" t="s">
        <v>121</v>
      </c>
      <c r="AQ5758" s="1" t="s">
        <v>86</v>
      </c>
      <c r="AR5758" s="1" t="s">
        <v>121</v>
      </c>
      <c r="AS5758" s="1"/>
      <c r="AT5758" s="1"/>
      <c r="AU5758" s="1"/>
      <c r="AV5758" s="1"/>
      <c r="AW5758" s="1"/>
      <c r="AX5758" s="1"/>
      <c r="AY5758" s="1"/>
    </row>
    <row r="5759" spans="1:51" hidden="1" x14ac:dyDescent="0.35">
      <c r="A5759" s="1" t="s">
        <v>34015</v>
      </c>
      <c r="B5759" s="1" t="s">
        <v>54</v>
      </c>
      <c r="C5759" s="1"/>
      <c r="D5759" s="1" t="s">
        <v>18800</v>
      </c>
      <c r="E5759" s="1"/>
      <c r="F5759" s="1"/>
      <c r="H5759" s="1" t="s">
        <v>1969</v>
      </c>
      <c r="I5759" s="2"/>
      <c r="J5759">
        <v>2</v>
      </c>
      <c r="N5759" s="1" t="s">
        <v>40</v>
      </c>
      <c r="O5759" s="1" t="s">
        <v>40</v>
      </c>
      <c r="Q5759" s="1"/>
      <c r="R5759" s="1"/>
      <c r="T5759" s="1"/>
      <c r="V5759" s="1"/>
      <c r="W5759">
        <v>0</v>
      </c>
      <c r="X5759">
        <v>0</v>
      </c>
      <c r="AK5759" s="1" t="s">
        <v>20959</v>
      </c>
      <c r="AL5759" s="1"/>
      <c r="AM5759" s="1" t="s">
        <v>40</v>
      </c>
      <c r="AN5759" s="1" t="s">
        <v>40</v>
      </c>
      <c r="AO5759" s="1" t="s">
        <v>16594</v>
      </c>
      <c r="AP5759" s="1" t="s">
        <v>14793</v>
      </c>
      <c r="AQ5759" s="1" t="s">
        <v>47</v>
      </c>
      <c r="AR5759" s="1" t="s">
        <v>27443</v>
      </c>
      <c r="AS5759" s="1"/>
      <c r="AT5759" s="1"/>
      <c r="AU5759" s="1"/>
      <c r="AV5759" s="1"/>
      <c r="AW5759" s="1"/>
      <c r="AX5759" s="1"/>
      <c r="AY5759" s="1"/>
    </row>
    <row r="5760" spans="1:51" hidden="1" x14ac:dyDescent="0.35">
      <c r="A5760" s="1" t="s">
        <v>34015</v>
      </c>
      <c r="B5760" s="1" t="s">
        <v>54</v>
      </c>
      <c r="C5760" s="1"/>
      <c r="D5760" s="1" t="s">
        <v>27446</v>
      </c>
      <c r="E5760" s="1"/>
      <c r="F5760" s="1"/>
      <c r="H5760" s="1" t="s">
        <v>171</v>
      </c>
      <c r="I5760" s="2"/>
      <c r="J5760">
        <v>2</v>
      </c>
      <c r="N5760" s="1" t="s">
        <v>40</v>
      </c>
      <c r="O5760" s="1" t="s">
        <v>40</v>
      </c>
      <c r="Q5760" s="1"/>
      <c r="R5760" s="1"/>
      <c r="T5760" s="1"/>
      <c r="V5760" s="1"/>
      <c r="W5760">
        <v>0</v>
      </c>
      <c r="X5760">
        <v>0</v>
      </c>
      <c r="AK5760" s="1" t="s">
        <v>16387</v>
      </c>
      <c r="AL5760" s="1"/>
      <c r="AM5760" s="1" t="s">
        <v>40</v>
      </c>
      <c r="AN5760" s="1" t="s">
        <v>40</v>
      </c>
      <c r="AO5760" s="1" t="s">
        <v>16678</v>
      </c>
      <c r="AP5760" s="1" t="s">
        <v>136</v>
      </c>
      <c r="AQ5760" s="1" t="s">
        <v>86</v>
      </c>
      <c r="AR5760" s="1" t="s">
        <v>136</v>
      </c>
      <c r="AS5760" s="1"/>
      <c r="AT5760" s="1"/>
      <c r="AU5760" s="1"/>
      <c r="AV5760" s="1"/>
      <c r="AW5760" s="1"/>
      <c r="AX5760" s="1"/>
      <c r="AY5760" s="1"/>
    </row>
    <row r="5761" spans="1:51" hidden="1" x14ac:dyDescent="0.35">
      <c r="A5761" s="1" t="s">
        <v>34015</v>
      </c>
      <c r="B5761" s="1" t="s">
        <v>54</v>
      </c>
      <c r="C5761" s="1"/>
      <c r="D5761" s="1" t="s">
        <v>31785</v>
      </c>
      <c r="E5761" s="1"/>
      <c r="F5761" s="1"/>
      <c r="H5761" s="1" t="s">
        <v>1969</v>
      </c>
      <c r="I5761" s="2"/>
      <c r="J5761">
        <v>3</v>
      </c>
      <c r="N5761" s="1" t="s">
        <v>40</v>
      </c>
      <c r="O5761" s="1" t="s">
        <v>40</v>
      </c>
      <c r="Q5761" s="1"/>
      <c r="R5761" s="1"/>
      <c r="T5761" s="1"/>
      <c r="V5761" s="1"/>
      <c r="W5761">
        <v>0</v>
      </c>
      <c r="X5761">
        <v>0</v>
      </c>
      <c r="AK5761" s="1" t="s">
        <v>40</v>
      </c>
      <c r="AL5761" s="1"/>
      <c r="AM5761" s="1" t="s">
        <v>31789</v>
      </c>
      <c r="AN5761" s="1" t="s">
        <v>40</v>
      </c>
      <c r="AO5761" s="1" t="s">
        <v>98</v>
      </c>
      <c r="AP5761" s="1" t="s">
        <v>896</v>
      </c>
      <c r="AQ5761" s="1" t="s">
        <v>86</v>
      </c>
      <c r="AR5761" s="1" t="s">
        <v>896</v>
      </c>
      <c r="AS5761" s="1"/>
      <c r="AT5761" s="1"/>
      <c r="AU5761" s="1"/>
      <c r="AV5761" s="1"/>
      <c r="AW5761" s="1"/>
      <c r="AX5761" s="1"/>
      <c r="AY5761" s="1"/>
    </row>
    <row r="5762" spans="1:51" hidden="1" x14ac:dyDescent="0.35">
      <c r="A5762" s="1" t="s">
        <v>34015</v>
      </c>
      <c r="B5762" s="1" t="s">
        <v>54</v>
      </c>
      <c r="C5762" s="1"/>
      <c r="D5762" s="1" t="s">
        <v>18514</v>
      </c>
      <c r="E5762" s="1"/>
      <c r="F5762" s="1"/>
      <c r="H5762" s="1" t="s">
        <v>3881</v>
      </c>
      <c r="I5762" s="2"/>
      <c r="J5762">
        <v>1</v>
      </c>
      <c r="N5762" s="1" t="s">
        <v>40</v>
      </c>
      <c r="O5762" s="1" t="s">
        <v>40</v>
      </c>
      <c r="Q5762" s="1"/>
      <c r="R5762" s="1"/>
      <c r="T5762" s="1"/>
      <c r="V5762" s="1"/>
      <c r="W5762">
        <v>0</v>
      </c>
      <c r="X5762">
        <v>0</v>
      </c>
      <c r="AK5762" s="1" t="s">
        <v>20690</v>
      </c>
      <c r="AL5762" s="1"/>
      <c r="AM5762" s="1" t="s">
        <v>40</v>
      </c>
      <c r="AN5762" s="1" t="s">
        <v>40</v>
      </c>
      <c r="AO5762" s="1" t="s">
        <v>16678</v>
      </c>
      <c r="AP5762" s="1" t="s">
        <v>136</v>
      </c>
      <c r="AQ5762" s="1" t="s">
        <v>86</v>
      </c>
      <c r="AR5762" s="1" t="s">
        <v>136</v>
      </c>
      <c r="AS5762" s="1"/>
      <c r="AT5762" s="1"/>
      <c r="AU5762" s="1"/>
      <c r="AV5762" s="1"/>
      <c r="AW5762" s="1"/>
      <c r="AX5762" s="1"/>
      <c r="AY5762" s="1"/>
    </row>
    <row r="5763" spans="1:51" hidden="1" x14ac:dyDescent="0.35">
      <c r="A5763" s="1" t="s">
        <v>34015</v>
      </c>
      <c r="B5763" s="1" t="s">
        <v>54</v>
      </c>
      <c r="C5763" s="1"/>
      <c r="D5763" s="1" t="s">
        <v>33917</v>
      </c>
      <c r="E5763" s="1"/>
      <c r="F5763" s="1"/>
      <c r="H5763" s="1" t="s">
        <v>1927</v>
      </c>
      <c r="I5763" s="2"/>
      <c r="J5763">
        <v>3</v>
      </c>
      <c r="N5763" s="1" t="s">
        <v>40</v>
      </c>
      <c r="O5763" s="1" t="s">
        <v>40</v>
      </c>
      <c r="Q5763" s="1"/>
      <c r="R5763" s="1"/>
      <c r="T5763" s="1"/>
      <c r="V5763" s="1"/>
      <c r="W5763">
        <v>0</v>
      </c>
      <c r="X5763">
        <v>0</v>
      </c>
      <c r="AK5763" s="1" t="s">
        <v>40</v>
      </c>
      <c r="AL5763" s="1"/>
      <c r="AM5763" s="1" t="s">
        <v>40</v>
      </c>
      <c r="AN5763" s="1" t="s">
        <v>40</v>
      </c>
      <c r="AO5763" s="1" t="s">
        <v>17301</v>
      </c>
      <c r="AP5763" s="1" t="s">
        <v>121</v>
      </c>
      <c r="AQ5763" s="1" t="s">
        <v>86</v>
      </c>
      <c r="AR5763" s="1" t="s">
        <v>121</v>
      </c>
      <c r="AS5763" s="1"/>
      <c r="AT5763" s="1"/>
      <c r="AU5763" s="1"/>
      <c r="AV5763" s="1"/>
      <c r="AW5763" s="1"/>
      <c r="AX5763" s="1"/>
      <c r="AY5763" s="1"/>
    </row>
    <row r="5764" spans="1:51" hidden="1" x14ac:dyDescent="0.35">
      <c r="A5764" s="1" t="s">
        <v>34015</v>
      </c>
      <c r="B5764" s="1" t="s">
        <v>54</v>
      </c>
      <c r="C5764" s="1"/>
      <c r="D5764" s="1" t="s">
        <v>27478</v>
      </c>
      <c r="E5764" s="1"/>
      <c r="F5764" s="1"/>
      <c r="H5764" s="1" t="s">
        <v>1969</v>
      </c>
      <c r="I5764" s="2"/>
      <c r="J5764">
        <v>2</v>
      </c>
      <c r="N5764" s="1" t="s">
        <v>40</v>
      </c>
      <c r="O5764" s="1" t="s">
        <v>40</v>
      </c>
      <c r="Q5764" s="1"/>
      <c r="R5764" s="1"/>
      <c r="T5764" s="1"/>
      <c r="V5764" s="1"/>
      <c r="W5764">
        <v>0</v>
      </c>
      <c r="X5764">
        <v>0</v>
      </c>
      <c r="AK5764" s="1" t="s">
        <v>40</v>
      </c>
      <c r="AL5764" s="1"/>
      <c r="AM5764" s="1" t="s">
        <v>40</v>
      </c>
      <c r="AN5764" s="1" t="s">
        <v>40</v>
      </c>
      <c r="AO5764" s="1" t="s">
        <v>17166</v>
      </c>
      <c r="AP5764" s="1" t="s">
        <v>14793</v>
      </c>
      <c r="AQ5764" s="1" t="s">
        <v>47</v>
      </c>
      <c r="AR5764" s="1" t="s">
        <v>27356</v>
      </c>
      <c r="AS5764" s="1"/>
      <c r="AT5764" s="1"/>
      <c r="AU5764" s="1"/>
      <c r="AV5764" s="1"/>
      <c r="AW5764" s="1"/>
      <c r="AX5764" s="1"/>
      <c r="AY5764" s="1"/>
    </row>
    <row r="5765" spans="1:51" hidden="1" x14ac:dyDescent="0.35">
      <c r="A5765" s="1" t="s">
        <v>34015</v>
      </c>
      <c r="B5765" s="1" t="s">
        <v>54</v>
      </c>
      <c r="C5765" s="1"/>
      <c r="D5765" s="1" t="s">
        <v>27489</v>
      </c>
      <c r="E5765" s="1"/>
      <c r="F5765" s="1"/>
      <c r="H5765" s="1" t="s">
        <v>1969</v>
      </c>
      <c r="I5765" s="2"/>
      <c r="J5765">
        <v>3</v>
      </c>
      <c r="N5765" s="1" t="s">
        <v>40</v>
      </c>
      <c r="O5765" s="1" t="s">
        <v>40</v>
      </c>
      <c r="Q5765" s="1"/>
      <c r="R5765" s="1"/>
      <c r="T5765" s="1"/>
      <c r="V5765" s="1"/>
      <c r="W5765">
        <v>0</v>
      </c>
      <c r="X5765">
        <v>0</v>
      </c>
      <c r="AK5765" s="1" t="s">
        <v>25129</v>
      </c>
      <c r="AL5765" s="1"/>
      <c r="AM5765" s="1" t="s">
        <v>31803</v>
      </c>
      <c r="AN5765" s="1" t="s">
        <v>40</v>
      </c>
      <c r="AO5765" s="1" t="s">
        <v>17166</v>
      </c>
      <c r="AP5765" s="1" t="s">
        <v>121</v>
      </c>
      <c r="AQ5765" s="1" t="s">
        <v>86</v>
      </c>
      <c r="AR5765" s="1" t="s">
        <v>121</v>
      </c>
      <c r="AS5765" s="1"/>
      <c r="AT5765" s="1"/>
      <c r="AU5765" s="1"/>
      <c r="AV5765" s="1"/>
      <c r="AW5765" s="1"/>
      <c r="AX5765" s="1"/>
      <c r="AY5765" s="1"/>
    </row>
    <row r="5766" spans="1:51" hidden="1" x14ac:dyDescent="0.35">
      <c r="A5766" s="1" t="s">
        <v>34015</v>
      </c>
      <c r="B5766" s="1" t="s">
        <v>54</v>
      </c>
      <c r="C5766" s="1"/>
      <c r="D5766" s="1" t="s">
        <v>27493</v>
      </c>
      <c r="E5766" s="1"/>
      <c r="F5766" s="1"/>
      <c r="H5766" s="1" t="s">
        <v>5053</v>
      </c>
      <c r="I5766" s="2"/>
      <c r="J5766">
        <v>2</v>
      </c>
      <c r="N5766" s="1" t="s">
        <v>40</v>
      </c>
      <c r="O5766" s="1" t="s">
        <v>40</v>
      </c>
      <c r="Q5766" s="1"/>
      <c r="R5766" s="1"/>
      <c r="T5766" s="1"/>
      <c r="V5766" s="1"/>
      <c r="W5766">
        <v>0</v>
      </c>
      <c r="X5766">
        <v>0</v>
      </c>
      <c r="AK5766" s="1" t="s">
        <v>30597</v>
      </c>
      <c r="AL5766" s="1"/>
      <c r="AM5766" s="1" t="s">
        <v>31805</v>
      </c>
      <c r="AN5766" s="1" t="s">
        <v>31806</v>
      </c>
      <c r="AO5766" s="1" t="s">
        <v>16108</v>
      </c>
      <c r="AP5766" s="1" t="s">
        <v>121</v>
      </c>
      <c r="AQ5766" s="1" t="s">
        <v>86</v>
      </c>
      <c r="AR5766" s="1" t="s">
        <v>121</v>
      </c>
      <c r="AS5766" s="1"/>
      <c r="AT5766" s="1"/>
      <c r="AU5766" s="1"/>
      <c r="AV5766" s="1"/>
      <c r="AW5766" s="1"/>
      <c r="AX5766" s="1"/>
      <c r="AY5766" s="1"/>
    </row>
    <row r="5767" spans="1:51" hidden="1" x14ac:dyDescent="0.35">
      <c r="A5767" s="1" t="s">
        <v>34015</v>
      </c>
      <c r="B5767" s="1" t="s">
        <v>54</v>
      </c>
      <c r="C5767" s="1"/>
      <c r="D5767" s="1" t="s">
        <v>27506</v>
      </c>
      <c r="E5767" s="1"/>
      <c r="F5767" s="1"/>
      <c r="H5767" s="1" t="s">
        <v>64</v>
      </c>
      <c r="I5767" s="2"/>
      <c r="J5767">
        <v>2</v>
      </c>
      <c r="N5767" s="1" t="s">
        <v>40</v>
      </c>
      <c r="O5767" s="1" t="s">
        <v>40</v>
      </c>
      <c r="Q5767" s="1"/>
      <c r="R5767" s="1"/>
      <c r="T5767" s="1"/>
      <c r="V5767" s="1"/>
      <c r="W5767">
        <v>0</v>
      </c>
      <c r="X5767">
        <v>0</v>
      </c>
      <c r="AK5767" s="1" t="s">
        <v>25245</v>
      </c>
      <c r="AL5767" s="1"/>
      <c r="AM5767" s="1" t="s">
        <v>31813</v>
      </c>
      <c r="AN5767" s="1" t="s">
        <v>40</v>
      </c>
      <c r="AO5767" s="1" t="s">
        <v>16678</v>
      </c>
      <c r="AP5767" s="1" t="s">
        <v>136</v>
      </c>
      <c r="AQ5767" s="1" t="s">
        <v>86</v>
      </c>
      <c r="AR5767" s="1" t="s">
        <v>136</v>
      </c>
      <c r="AS5767" s="1"/>
      <c r="AT5767" s="1"/>
      <c r="AU5767" s="1"/>
      <c r="AV5767" s="1"/>
      <c r="AW5767" s="1"/>
      <c r="AX5767" s="1"/>
      <c r="AY5767" s="1"/>
    </row>
    <row r="5768" spans="1:51" hidden="1" x14ac:dyDescent="0.35">
      <c r="A5768" s="1" t="s">
        <v>34015</v>
      </c>
      <c r="B5768" s="1" t="s">
        <v>54</v>
      </c>
      <c r="C5768" s="1"/>
      <c r="D5768" s="1" t="s">
        <v>20278</v>
      </c>
      <c r="E5768" s="1"/>
      <c r="F5768" s="1"/>
      <c r="H5768" s="1" t="s">
        <v>1969</v>
      </c>
      <c r="I5768" s="2"/>
      <c r="J5768">
        <v>2</v>
      </c>
      <c r="N5768" s="1" t="s">
        <v>40</v>
      </c>
      <c r="O5768" s="1" t="s">
        <v>40</v>
      </c>
      <c r="Q5768" s="1"/>
      <c r="R5768" s="1"/>
      <c r="T5768" s="1"/>
      <c r="V5768" s="1"/>
      <c r="W5768">
        <v>0</v>
      </c>
      <c r="X5768">
        <v>0</v>
      </c>
      <c r="AK5768" s="1" t="s">
        <v>25257</v>
      </c>
      <c r="AL5768" s="1"/>
      <c r="AM5768" s="1" t="s">
        <v>40</v>
      </c>
      <c r="AN5768" s="1" t="s">
        <v>40</v>
      </c>
      <c r="AO5768" s="1" t="s">
        <v>17166</v>
      </c>
      <c r="AP5768" s="1" t="s">
        <v>121</v>
      </c>
      <c r="AQ5768" s="1" t="s">
        <v>86</v>
      </c>
      <c r="AR5768" s="1" t="s">
        <v>121</v>
      </c>
      <c r="AS5768" s="1"/>
      <c r="AT5768" s="1"/>
      <c r="AU5768" s="1"/>
      <c r="AV5768" s="1"/>
      <c r="AW5768" s="1"/>
      <c r="AX5768" s="1"/>
      <c r="AY5768" s="1"/>
    </row>
    <row r="5769" spans="1:51" hidden="1" x14ac:dyDescent="0.35">
      <c r="A5769" s="1" t="s">
        <v>34015</v>
      </c>
      <c r="B5769" s="1" t="s">
        <v>54</v>
      </c>
      <c r="C5769" s="1"/>
      <c r="D5769" s="1" t="s">
        <v>22366</v>
      </c>
      <c r="E5769" s="1"/>
      <c r="F5769" s="1"/>
      <c r="H5769" s="1" t="s">
        <v>171</v>
      </c>
      <c r="I5769" s="2"/>
      <c r="J5769">
        <v>3</v>
      </c>
      <c r="N5769" s="1" t="s">
        <v>40</v>
      </c>
      <c r="O5769" s="1" t="s">
        <v>40</v>
      </c>
      <c r="Q5769" s="1"/>
      <c r="R5769" s="1"/>
      <c r="T5769" s="1"/>
      <c r="V5769" s="1"/>
      <c r="W5769">
        <v>0</v>
      </c>
      <c r="X5769">
        <v>0</v>
      </c>
      <c r="AK5769" s="1" t="s">
        <v>25102</v>
      </c>
      <c r="AL5769" s="1"/>
      <c r="AM5769" s="1" t="s">
        <v>31824</v>
      </c>
      <c r="AN5769" s="1" t="s">
        <v>40</v>
      </c>
      <c r="AO5769" s="1" t="s">
        <v>17166</v>
      </c>
      <c r="AP5769" s="1" t="s">
        <v>250</v>
      </c>
      <c r="AQ5769" s="1" t="s">
        <v>86</v>
      </c>
      <c r="AR5769" s="1" t="s">
        <v>250</v>
      </c>
      <c r="AS5769" s="1"/>
      <c r="AT5769" s="1"/>
      <c r="AU5769" s="1"/>
      <c r="AV5769" s="1"/>
      <c r="AW5769" s="1"/>
      <c r="AX5769" s="1"/>
      <c r="AY5769" s="1"/>
    </row>
    <row r="5770" spans="1:51" hidden="1" x14ac:dyDescent="0.35">
      <c r="A5770" s="1" t="s">
        <v>34015</v>
      </c>
      <c r="B5770" s="1" t="s">
        <v>54</v>
      </c>
      <c r="C5770" s="1"/>
      <c r="D5770" s="1" t="s">
        <v>19580</v>
      </c>
      <c r="E5770" s="1"/>
      <c r="F5770" s="1"/>
      <c r="H5770" s="1" t="s">
        <v>171</v>
      </c>
      <c r="I5770" s="2"/>
      <c r="J5770">
        <v>3</v>
      </c>
      <c r="N5770" s="1" t="s">
        <v>40</v>
      </c>
      <c r="O5770" s="1" t="s">
        <v>40</v>
      </c>
      <c r="Q5770" s="1"/>
      <c r="R5770" s="1"/>
      <c r="T5770" s="1"/>
      <c r="V5770" s="1"/>
      <c r="W5770">
        <v>0</v>
      </c>
      <c r="X5770">
        <v>0</v>
      </c>
      <c r="AK5770" s="1" t="s">
        <v>27531</v>
      </c>
      <c r="AL5770" s="1"/>
      <c r="AM5770" s="1" t="s">
        <v>31835</v>
      </c>
      <c r="AN5770" s="1" t="s">
        <v>40</v>
      </c>
      <c r="AO5770" s="1" t="s">
        <v>17166</v>
      </c>
      <c r="AP5770" s="1" t="s">
        <v>121</v>
      </c>
      <c r="AQ5770" s="1" t="s">
        <v>86</v>
      </c>
      <c r="AR5770" s="1" t="s">
        <v>121</v>
      </c>
      <c r="AS5770" s="1"/>
      <c r="AT5770" s="1"/>
      <c r="AU5770" s="1"/>
      <c r="AV5770" s="1"/>
      <c r="AW5770" s="1"/>
      <c r="AX5770" s="1"/>
      <c r="AY5770" s="1"/>
    </row>
    <row r="5771" spans="1:51" hidden="1" x14ac:dyDescent="0.35">
      <c r="A5771" s="1" t="s">
        <v>34015</v>
      </c>
      <c r="B5771" s="1" t="s">
        <v>54</v>
      </c>
      <c r="C5771" s="1"/>
      <c r="D5771" s="1" t="s">
        <v>31837</v>
      </c>
      <c r="E5771" s="1"/>
      <c r="F5771" s="1"/>
      <c r="H5771" s="1" t="s">
        <v>1969</v>
      </c>
      <c r="I5771" s="2"/>
      <c r="J5771">
        <v>2</v>
      </c>
      <c r="N5771" s="1" t="s">
        <v>40</v>
      </c>
      <c r="O5771" s="1" t="s">
        <v>40</v>
      </c>
      <c r="Q5771" s="1"/>
      <c r="R5771" s="1"/>
      <c r="T5771" s="1"/>
      <c r="V5771" s="1"/>
      <c r="W5771">
        <v>0</v>
      </c>
      <c r="X5771">
        <v>0</v>
      </c>
      <c r="AK5771" s="1" t="s">
        <v>16387</v>
      </c>
      <c r="AL5771" s="1"/>
      <c r="AM5771" s="1" t="s">
        <v>40</v>
      </c>
      <c r="AN5771" s="1" t="s">
        <v>25703</v>
      </c>
      <c r="AO5771" s="1" t="s">
        <v>16396</v>
      </c>
      <c r="AP5771" s="1" t="s">
        <v>136</v>
      </c>
      <c r="AQ5771" s="1" t="s">
        <v>86</v>
      </c>
      <c r="AR5771" s="1" t="s">
        <v>136</v>
      </c>
      <c r="AS5771" s="1"/>
      <c r="AT5771" s="1"/>
      <c r="AU5771" s="1"/>
      <c r="AV5771" s="1"/>
      <c r="AW5771" s="1"/>
      <c r="AX5771" s="1"/>
      <c r="AY5771" s="1"/>
    </row>
    <row r="5772" spans="1:51" hidden="1" x14ac:dyDescent="0.35">
      <c r="A5772" s="1" t="s">
        <v>34015</v>
      </c>
      <c r="B5772" s="1" t="s">
        <v>54</v>
      </c>
      <c r="C5772" s="1"/>
      <c r="D5772" s="1" t="s">
        <v>19914</v>
      </c>
      <c r="E5772" s="1"/>
      <c r="F5772" s="1"/>
      <c r="H5772" s="1" t="s">
        <v>1969</v>
      </c>
      <c r="I5772" s="2"/>
      <c r="J5772">
        <v>2</v>
      </c>
      <c r="N5772" s="1" t="s">
        <v>40</v>
      </c>
      <c r="O5772" s="1" t="s">
        <v>40</v>
      </c>
      <c r="Q5772" s="1"/>
      <c r="R5772" s="1"/>
      <c r="T5772" s="1"/>
      <c r="V5772" s="1"/>
      <c r="W5772">
        <v>0</v>
      </c>
      <c r="X5772">
        <v>0</v>
      </c>
      <c r="AK5772" s="1" t="s">
        <v>25053</v>
      </c>
      <c r="AL5772" s="1"/>
      <c r="AM5772" s="1" t="s">
        <v>40</v>
      </c>
      <c r="AN5772" s="1" t="s">
        <v>40</v>
      </c>
      <c r="AO5772" s="1" t="s">
        <v>132</v>
      </c>
      <c r="AP5772" s="1" t="s">
        <v>87</v>
      </c>
      <c r="AQ5772" s="1" t="s">
        <v>86</v>
      </c>
      <c r="AR5772" s="1" t="s">
        <v>87</v>
      </c>
      <c r="AS5772" s="1"/>
      <c r="AT5772" s="1"/>
      <c r="AU5772" s="1"/>
      <c r="AV5772" s="1"/>
      <c r="AW5772" s="1"/>
      <c r="AX5772" s="1"/>
      <c r="AY5772" s="1"/>
    </row>
    <row r="5773" spans="1:51" hidden="1" x14ac:dyDescent="0.35">
      <c r="A5773" s="1" t="s">
        <v>34015</v>
      </c>
      <c r="B5773" s="1" t="s">
        <v>54</v>
      </c>
      <c r="C5773" s="1"/>
      <c r="D5773" s="1" t="s">
        <v>33481</v>
      </c>
      <c r="E5773" s="1"/>
      <c r="F5773" s="1"/>
      <c r="H5773" s="1" t="s">
        <v>1927</v>
      </c>
      <c r="I5773" s="2"/>
      <c r="J5773">
        <v>2</v>
      </c>
      <c r="N5773" s="1" t="s">
        <v>40</v>
      </c>
      <c r="O5773" s="1" t="s">
        <v>40</v>
      </c>
      <c r="Q5773" s="1"/>
      <c r="R5773" s="1"/>
      <c r="T5773" s="1"/>
      <c r="V5773" s="1"/>
      <c r="W5773">
        <v>0</v>
      </c>
      <c r="X5773">
        <v>0</v>
      </c>
      <c r="AK5773" s="1" t="s">
        <v>40</v>
      </c>
      <c r="AL5773" s="1"/>
      <c r="AM5773" s="1" t="s">
        <v>40</v>
      </c>
      <c r="AN5773" s="1" t="s">
        <v>40</v>
      </c>
      <c r="AO5773" s="1" t="s">
        <v>16678</v>
      </c>
      <c r="AP5773" s="1" t="s">
        <v>136</v>
      </c>
      <c r="AQ5773" s="1" t="s">
        <v>86</v>
      </c>
      <c r="AR5773" s="1" t="s">
        <v>136</v>
      </c>
      <c r="AS5773" s="1"/>
      <c r="AT5773" s="1"/>
      <c r="AU5773" s="1"/>
      <c r="AV5773" s="1"/>
      <c r="AW5773" s="1"/>
      <c r="AX5773" s="1"/>
      <c r="AY5773" s="1"/>
    </row>
    <row r="5774" spans="1:51" hidden="1" x14ac:dyDescent="0.35">
      <c r="A5774" s="1" t="s">
        <v>34015</v>
      </c>
      <c r="B5774" s="1" t="s">
        <v>54</v>
      </c>
      <c r="C5774" s="1"/>
      <c r="D5774" s="1" t="s">
        <v>19177</v>
      </c>
      <c r="E5774" s="1"/>
      <c r="F5774" s="1"/>
      <c r="H5774" s="1" t="s">
        <v>3881</v>
      </c>
      <c r="I5774" s="2"/>
      <c r="J5774">
        <v>2</v>
      </c>
      <c r="N5774" s="1" t="s">
        <v>40</v>
      </c>
      <c r="O5774" s="1" t="s">
        <v>40</v>
      </c>
      <c r="Q5774" s="1"/>
      <c r="R5774" s="1"/>
      <c r="T5774" s="1"/>
      <c r="V5774" s="1"/>
      <c r="W5774">
        <v>0</v>
      </c>
      <c r="X5774">
        <v>0</v>
      </c>
      <c r="AK5774" s="1" t="s">
        <v>25102</v>
      </c>
      <c r="AL5774" s="1"/>
      <c r="AM5774" s="1" t="s">
        <v>40</v>
      </c>
      <c r="AN5774" s="1" t="s">
        <v>40</v>
      </c>
      <c r="AO5774" s="1" t="s">
        <v>16883</v>
      </c>
      <c r="AP5774" s="1" t="s">
        <v>136</v>
      </c>
      <c r="AQ5774" s="1" t="s">
        <v>86</v>
      </c>
      <c r="AR5774" s="1" t="s">
        <v>136</v>
      </c>
      <c r="AS5774" s="1"/>
      <c r="AT5774" s="1"/>
      <c r="AU5774" s="1"/>
      <c r="AV5774" s="1"/>
      <c r="AW5774" s="1"/>
      <c r="AX5774" s="1"/>
      <c r="AY5774" s="1"/>
    </row>
    <row r="5775" spans="1:51" hidden="1" x14ac:dyDescent="0.35">
      <c r="A5775" s="1" t="s">
        <v>34015</v>
      </c>
      <c r="B5775" s="1" t="s">
        <v>54</v>
      </c>
      <c r="C5775" s="1"/>
      <c r="D5775" s="1" t="s">
        <v>27542</v>
      </c>
      <c r="E5775" s="1"/>
      <c r="F5775" s="1"/>
      <c r="H5775" s="1" t="s">
        <v>171</v>
      </c>
      <c r="I5775" s="2"/>
      <c r="J5775">
        <v>2</v>
      </c>
      <c r="N5775" s="1" t="s">
        <v>40</v>
      </c>
      <c r="O5775" s="1" t="s">
        <v>40</v>
      </c>
      <c r="Q5775" s="1"/>
      <c r="R5775" s="1"/>
      <c r="T5775" s="1"/>
      <c r="V5775" s="1"/>
      <c r="W5775">
        <v>0</v>
      </c>
      <c r="X5775">
        <v>0</v>
      </c>
      <c r="AK5775" s="1" t="s">
        <v>25003</v>
      </c>
      <c r="AL5775" s="1"/>
      <c r="AM5775" s="1" t="s">
        <v>40</v>
      </c>
      <c r="AN5775" s="1" t="s">
        <v>40</v>
      </c>
      <c r="AO5775" s="1" t="s">
        <v>16350</v>
      </c>
      <c r="AP5775" s="1" t="s">
        <v>136</v>
      </c>
      <c r="AQ5775" s="1" t="s">
        <v>86</v>
      </c>
      <c r="AR5775" s="1" t="s">
        <v>136</v>
      </c>
      <c r="AS5775" s="1"/>
      <c r="AT5775" s="1"/>
      <c r="AU5775" s="1"/>
      <c r="AV5775" s="1"/>
      <c r="AW5775" s="1"/>
      <c r="AX5775" s="1"/>
      <c r="AY5775" s="1"/>
    </row>
    <row r="5776" spans="1:51" hidden="1" x14ac:dyDescent="0.35">
      <c r="A5776" s="1" t="s">
        <v>34015</v>
      </c>
      <c r="B5776" s="1" t="s">
        <v>54</v>
      </c>
      <c r="C5776" s="1"/>
      <c r="D5776" s="1" t="s">
        <v>20005</v>
      </c>
      <c r="E5776" s="1"/>
      <c r="F5776" s="1"/>
      <c r="H5776" s="1" t="s">
        <v>64</v>
      </c>
      <c r="I5776" s="2"/>
      <c r="J5776">
        <v>2</v>
      </c>
      <c r="N5776" s="1" t="s">
        <v>40</v>
      </c>
      <c r="O5776" s="1" t="s">
        <v>40</v>
      </c>
      <c r="Q5776" s="1"/>
      <c r="R5776" s="1"/>
      <c r="T5776" s="1"/>
      <c r="V5776" s="1"/>
      <c r="W5776">
        <v>0</v>
      </c>
      <c r="X5776">
        <v>0</v>
      </c>
      <c r="AK5776" s="1" t="s">
        <v>16174</v>
      </c>
      <c r="AL5776" s="1"/>
      <c r="AM5776" s="1" t="s">
        <v>20007</v>
      </c>
      <c r="AN5776" s="1" t="s">
        <v>20008</v>
      </c>
      <c r="AO5776" s="1" t="s">
        <v>17166</v>
      </c>
      <c r="AP5776" s="1" t="s">
        <v>250</v>
      </c>
      <c r="AQ5776" s="1" t="s">
        <v>86</v>
      </c>
      <c r="AR5776" s="1" t="s">
        <v>250</v>
      </c>
      <c r="AS5776" s="1"/>
      <c r="AT5776" s="1"/>
      <c r="AU5776" s="1"/>
      <c r="AV5776" s="1"/>
      <c r="AW5776" s="1"/>
      <c r="AX5776" s="1"/>
      <c r="AY5776" s="1"/>
    </row>
    <row r="5777" spans="1:51" hidden="1" x14ac:dyDescent="0.35">
      <c r="A5777" s="1" t="s">
        <v>34015</v>
      </c>
      <c r="B5777" s="1" t="s">
        <v>54</v>
      </c>
      <c r="C5777" s="1"/>
      <c r="D5777" s="1" t="s">
        <v>17256</v>
      </c>
      <c r="E5777" s="1"/>
      <c r="F5777" s="1"/>
      <c r="H5777" s="1" t="s">
        <v>64</v>
      </c>
      <c r="I5777" s="2"/>
      <c r="J5777">
        <v>3</v>
      </c>
      <c r="N5777" s="1" t="s">
        <v>40</v>
      </c>
      <c r="O5777" s="1" t="s">
        <v>40</v>
      </c>
      <c r="Q5777" s="1"/>
      <c r="R5777" s="1"/>
      <c r="T5777" s="1"/>
      <c r="V5777" s="1"/>
      <c r="W5777">
        <v>0</v>
      </c>
      <c r="X5777">
        <v>0</v>
      </c>
      <c r="AK5777" s="1" t="s">
        <v>16559</v>
      </c>
      <c r="AL5777" s="1"/>
      <c r="AM5777" s="1" t="s">
        <v>40</v>
      </c>
      <c r="AN5777" s="1" t="s">
        <v>40</v>
      </c>
      <c r="AO5777" s="1" t="s">
        <v>16825</v>
      </c>
      <c r="AP5777" s="1" t="s">
        <v>306</v>
      </c>
      <c r="AQ5777" s="1" t="s">
        <v>86</v>
      </c>
      <c r="AR5777" s="1" t="s">
        <v>306</v>
      </c>
      <c r="AS5777" s="1"/>
      <c r="AT5777" s="1"/>
      <c r="AU5777" s="1"/>
      <c r="AV5777" s="1"/>
      <c r="AW5777" s="1"/>
      <c r="AX5777" s="1"/>
      <c r="AY5777" s="1"/>
    </row>
    <row r="5778" spans="1:51" hidden="1" x14ac:dyDescent="0.35">
      <c r="A5778" s="1" t="s">
        <v>34015</v>
      </c>
      <c r="B5778" s="1" t="s">
        <v>54</v>
      </c>
      <c r="C5778" s="1"/>
      <c r="D5778" s="1" t="s">
        <v>22659</v>
      </c>
      <c r="E5778" s="1"/>
      <c r="F5778" s="1"/>
      <c r="H5778" s="1" t="s">
        <v>1969</v>
      </c>
      <c r="I5778" s="2"/>
      <c r="J5778">
        <v>2</v>
      </c>
      <c r="N5778" s="1" t="s">
        <v>40</v>
      </c>
      <c r="O5778" s="1" t="s">
        <v>40</v>
      </c>
      <c r="Q5778" s="1"/>
      <c r="R5778" s="1"/>
      <c r="T5778" s="1"/>
      <c r="V5778" s="1"/>
      <c r="W5778">
        <v>0</v>
      </c>
      <c r="X5778">
        <v>0</v>
      </c>
      <c r="AK5778" s="1" t="s">
        <v>40</v>
      </c>
      <c r="AL5778" s="1"/>
      <c r="AM5778" s="1" t="s">
        <v>40</v>
      </c>
      <c r="AN5778" s="1" t="s">
        <v>40</v>
      </c>
      <c r="AO5778" s="1" t="s">
        <v>16594</v>
      </c>
      <c r="AP5778" s="1" t="s">
        <v>121</v>
      </c>
      <c r="AQ5778" s="1" t="s">
        <v>86</v>
      </c>
      <c r="AR5778" s="1" t="s">
        <v>121</v>
      </c>
      <c r="AS5778" s="1"/>
      <c r="AT5778" s="1"/>
      <c r="AU5778" s="1"/>
      <c r="AV5778" s="1"/>
      <c r="AW5778" s="1"/>
      <c r="AX5778" s="1"/>
      <c r="AY5778" s="1"/>
    </row>
    <row r="5779" spans="1:51" hidden="1" x14ac:dyDescent="0.35">
      <c r="A5779" s="1" t="s">
        <v>34015</v>
      </c>
      <c r="B5779" s="1" t="s">
        <v>54</v>
      </c>
      <c r="C5779" s="1"/>
      <c r="D5779" s="1" t="s">
        <v>18697</v>
      </c>
      <c r="E5779" s="1"/>
      <c r="F5779" s="1"/>
      <c r="H5779" s="1" t="s">
        <v>3881</v>
      </c>
      <c r="I5779" s="2"/>
      <c r="J5779">
        <v>3</v>
      </c>
      <c r="N5779" s="1" t="s">
        <v>40</v>
      </c>
      <c r="O5779" s="1" t="s">
        <v>40</v>
      </c>
      <c r="Q5779" s="1"/>
      <c r="R5779" s="1"/>
      <c r="T5779" s="1"/>
      <c r="V5779" s="1"/>
      <c r="W5779">
        <v>0</v>
      </c>
      <c r="X5779">
        <v>0</v>
      </c>
      <c r="AK5779" s="1" t="s">
        <v>25813</v>
      </c>
      <c r="AL5779" s="1"/>
      <c r="AM5779" s="1" t="s">
        <v>40</v>
      </c>
      <c r="AN5779" s="1" t="s">
        <v>40</v>
      </c>
      <c r="AO5779" s="1" t="s">
        <v>16825</v>
      </c>
      <c r="AP5779" s="1" t="s">
        <v>306</v>
      </c>
      <c r="AQ5779" s="1" t="s">
        <v>86</v>
      </c>
      <c r="AR5779" s="1" t="s">
        <v>306</v>
      </c>
      <c r="AS5779" s="1"/>
      <c r="AT5779" s="1"/>
      <c r="AU5779" s="1"/>
      <c r="AV5779" s="1"/>
      <c r="AW5779" s="1"/>
      <c r="AX5779" s="1"/>
      <c r="AY5779" s="1"/>
    </row>
    <row r="5780" spans="1:51" hidden="1" x14ac:dyDescent="0.35">
      <c r="A5780" s="1" t="s">
        <v>34015</v>
      </c>
      <c r="B5780" s="1" t="s">
        <v>54</v>
      </c>
      <c r="C5780" s="1"/>
      <c r="D5780" s="1" t="s">
        <v>27553</v>
      </c>
      <c r="E5780" s="1"/>
      <c r="F5780" s="1"/>
      <c r="H5780" s="1" t="s">
        <v>1969</v>
      </c>
      <c r="I5780" s="2"/>
      <c r="J5780">
        <v>2</v>
      </c>
      <c r="N5780" s="1" t="s">
        <v>40</v>
      </c>
      <c r="O5780" s="1" t="s">
        <v>40</v>
      </c>
      <c r="Q5780" s="1"/>
      <c r="R5780" s="1"/>
      <c r="T5780" s="1"/>
      <c r="V5780" s="1"/>
      <c r="W5780">
        <v>0</v>
      </c>
      <c r="X5780">
        <v>0</v>
      </c>
      <c r="AK5780" s="1" t="s">
        <v>16387</v>
      </c>
      <c r="AL5780" s="1"/>
      <c r="AM5780" s="1" t="s">
        <v>40</v>
      </c>
      <c r="AN5780" s="1" t="s">
        <v>40</v>
      </c>
      <c r="AO5780" s="1" t="s">
        <v>16702</v>
      </c>
      <c r="AP5780" s="1" t="s">
        <v>136</v>
      </c>
      <c r="AQ5780" s="1" t="s">
        <v>86</v>
      </c>
      <c r="AR5780" s="1" t="s">
        <v>136</v>
      </c>
      <c r="AS5780" s="1"/>
      <c r="AT5780" s="1"/>
      <c r="AU5780" s="1"/>
      <c r="AV5780" s="1"/>
      <c r="AW5780" s="1"/>
      <c r="AX5780" s="1"/>
      <c r="AY5780" s="1"/>
    </row>
    <row r="5781" spans="1:51" hidden="1" x14ac:dyDescent="0.35">
      <c r="A5781" s="1" t="s">
        <v>34015</v>
      </c>
      <c r="B5781" s="1" t="s">
        <v>54</v>
      </c>
      <c r="C5781" s="1"/>
      <c r="D5781" s="1" t="s">
        <v>33925</v>
      </c>
      <c r="E5781" s="1"/>
      <c r="F5781" s="1"/>
      <c r="H5781" s="1" t="s">
        <v>1927</v>
      </c>
      <c r="I5781" s="2"/>
      <c r="J5781">
        <v>3</v>
      </c>
      <c r="N5781" s="1" t="s">
        <v>40</v>
      </c>
      <c r="O5781" s="1" t="s">
        <v>40</v>
      </c>
      <c r="Q5781" s="1"/>
      <c r="R5781" s="1"/>
      <c r="T5781" s="1"/>
      <c r="V5781" s="1"/>
      <c r="W5781">
        <v>0</v>
      </c>
      <c r="X5781">
        <v>0</v>
      </c>
      <c r="AK5781" s="1" t="s">
        <v>40</v>
      </c>
      <c r="AL5781" s="1"/>
      <c r="AM5781" s="1" t="s">
        <v>40</v>
      </c>
      <c r="AN5781" s="1" t="s">
        <v>40</v>
      </c>
      <c r="AO5781" s="1" t="s">
        <v>17301</v>
      </c>
      <c r="AP5781" s="1" t="s">
        <v>250</v>
      </c>
      <c r="AQ5781" s="1" t="s">
        <v>86</v>
      </c>
      <c r="AR5781" s="1" t="s">
        <v>250</v>
      </c>
      <c r="AS5781" s="1"/>
      <c r="AT5781" s="1"/>
      <c r="AU5781" s="1"/>
      <c r="AV5781" s="1"/>
      <c r="AW5781" s="1"/>
      <c r="AX5781" s="1"/>
      <c r="AY5781" s="1"/>
    </row>
    <row r="5782" spans="1:51" hidden="1" x14ac:dyDescent="0.35">
      <c r="A5782" s="1" t="s">
        <v>34015</v>
      </c>
      <c r="B5782" s="1" t="s">
        <v>54</v>
      </c>
      <c r="C5782" s="1"/>
      <c r="D5782" s="1" t="s">
        <v>33484</v>
      </c>
      <c r="E5782" s="1"/>
      <c r="F5782" s="1"/>
      <c r="H5782" s="1" t="s">
        <v>1927</v>
      </c>
      <c r="I5782" s="2"/>
      <c r="J5782">
        <v>3</v>
      </c>
      <c r="N5782" s="1" t="s">
        <v>40</v>
      </c>
      <c r="O5782" s="1" t="s">
        <v>40</v>
      </c>
      <c r="Q5782" s="1"/>
      <c r="R5782" s="1"/>
      <c r="T5782" s="1"/>
      <c r="V5782" s="1"/>
      <c r="W5782">
        <v>0</v>
      </c>
      <c r="X5782">
        <v>0</v>
      </c>
      <c r="AK5782" s="1" t="s">
        <v>40</v>
      </c>
      <c r="AL5782" s="1"/>
      <c r="AM5782" s="1" t="s">
        <v>40</v>
      </c>
      <c r="AN5782" s="1" t="s">
        <v>40</v>
      </c>
      <c r="AO5782" s="1" t="s">
        <v>81</v>
      </c>
      <c r="AP5782" s="1" t="s">
        <v>136</v>
      </c>
      <c r="AQ5782" s="1" t="s">
        <v>86</v>
      </c>
      <c r="AR5782" s="1" t="s">
        <v>136</v>
      </c>
      <c r="AS5782" s="1"/>
      <c r="AT5782" s="1"/>
      <c r="AU5782" s="1"/>
      <c r="AV5782" s="1"/>
      <c r="AW5782" s="1"/>
      <c r="AX5782" s="1"/>
      <c r="AY5782" s="1"/>
    </row>
    <row r="5783" spans="1:51" hidden="1" x14ac:dyDescent="0.35">
      <c r="A5783" s="1" t="s">
        <v>34015</v>
      </c>
      <c r="B5783" s="1" t="s">
        <v>54</v>
      </c>
      <c r="C5783" s="1"/>
      <c r="D5783" s="1" t="s">
        <v>27558</v>
      </c>
      <c r="E5783" s="1"/>
      <c r="F5783" s="1"/>
      <c r="H5783" s="1" t="s">
        <v>1969</v>
      </c>
      <c r="I5783" s="2"/>
      <c r="J5783">
        <v>6</v>
      </c>
      <c r="N5783" s="1" t="s">
        <v>40</v>
      </c>
      <c r="O5783" s="1" t="s">
        <v>40</v>
      </c>
      <c r="Q5783" s="1"/>
      <c r="R5783" s="1"/>
      <c r="T5783" s="1"/>
      <c r="V5783" s="1"/>
      <c r="W5783">
        <v>0</v>
      </c>
      <c r="X5783">
        <v>0</v>
      </c>
      <c r="AK5783" s="1" t="s">
        <v>21813</v>
      </c>
      <c r="AL5783" s="1"/>
      <c r="AM5783" s="1" t="s">
        <v>31856</v>
      </c>
      <c r="AN5783" s="1" t="s">
        <v>40</v>
      </c>
      <c r="AO5783" s="1" t="s">
        <v>16594</v>
      </c>
      <c r="AP5783" s="1" t="s">
        <v>121</v>
      </c>
      <c r="AQ5783" s="1" t="s">
        <v>86</v>
      </c>
      <c r="AR5783" s="1" t="s">
        <v>121</v>
      </c>
      <c r="AS5783" s="1"/>
      <c r="AT5783" s="1"/>
      <c r="AU5783" s="1"/>
      <c r="AV5783" s="1"/>
      <c r="AW5783" s="1"/>
      <c r="AX5783" s="1"/>
      <c r="AY5783" s="1"/>
    </row>
    <row r="5784" spans="1:51" hidden="1" x14ac:dyDescent="0.35">
      <c r="A5784" s="1" t="s">
        <v>34015</v>
      </c>
      <c r="B5784" s="1" t="s">
        <v>54</v>
      </c>
      <c r="C5784" s="1"/>
      <c r="D5784" s="1" t="s">
        <v>33487</v>
      </c>
      <c r="E5784" s="1"/>
      <c r="F5784" s="1"/>
      <c r="H5784" s="1" t="s">
        <v>1927</v>
      </c>
      <c r="I5784" s="2"/>
      <c r="J5784">
        <v>3</v>
      </c>
      <c r="N5784" s="1" t="s">
        <v>40</v>
      </c>
      <c r="O5784" s="1" t="s">
        <v>40</v>
      </c>
      <c r="Q5784" s="1"/>
      <c r="R5784" s="1"/>
      <c r="T5784" s="1"/>
      <c r="V5784" s="1"/>
      <c r="W5784">
        <v>0</v>
      </c>
      <c r="X5784">
        <v>0</v>
      </c>
      <c r="AK5784" s="1" t="s">
        <v>40</v>
      </c>
      <c r="AL5784" s="1"/>
      <c r="AM5784" s="1" t="s">
        <v>40</v>
      </c>
      <c r="AN5784" s="1" t="s">
        <v>40</v>
      </c>
      <c r="AO5784" s="1" t="s">
        <v>17301</v>
      </c>
      <c r="AP5784" s="1" t="s">
        <v>121</v>
      </c>
      <c r="AQ5784" s="1" t="s">
        <v>86</v>
      </c>
      <c r="AR5784" s="1" t="s">
        <v>121</v>
      </c>
      <c r="AS5784" s="1"/>
      <c r="AT5784" s="1"/>
      <c r="AU5784" s="1"/>
      <c r="AV5784" s="1"/>
      <c r="AW5784" s="1"/>
      <c r="AX5784" s="1"/>
      <c r="AY5784" s="1"/>
    </row>
    <row r="5785" spans="1:51" hidden="1" x14ac:dyDescent="0.35">
      <c r="A5785" s="1" t="s">
        <v>34015</v>
      </c>
      <c r="B5785" s="1" t="s">
        <v>54</v>
      </c>
      <c r="C5785" s="1"/>
      <c r="D5785" s="1" t="s">
        <v>22451</v>
      </c>
      <c r="E5785" s="1"/>
      <c r="F5785" s="1"/>
      <c r="H5785" s="1" t="s">
        <v>1969</v>
      </c>
      <c r="I5785" s="2"/>
      <c r="J5785">
        <v>2</v>
      </c>
      <c r="N5785" s="1" t="s">
        <v>40</v>
      </c>
      <c r="O5785" s="1" t="s">
        <v>40</v>
      </c>
      <c r="Q5785" s="1"/>
      <c r="R5785" s="1"/>
      <c r="T5785" s="1"/>
      <c r="V5785" s="1"/>
      <c r="W5785">
        <v>0</v>
      </c>
      <c r="X5785">
        <v>0</v>
      </c>
      <c r="AK5785" s="1" t="s">
        <v>25042</v>
      </c>
      <c r="AL5785" s="1"/>
      <c r="AM5785" s="1" t="s">
        <v>40</v>
      </c>
      <c r="AN5785" s="1" t="s">
        <v>40</v>
      </c>
      <c r="AO5785" s="1" t="s">
        <v>16883</v>
      </c>
      <c r="AP5785" s="1" t="s">
        <v>136</v>
      </c>
      <c r="AQ5785" s="1" t="s">
        <v>86</v>
      </c>
      <c r="AR5785" s="1" t="s">
        <v>136</v>
      </c>
      <c r="AS5785" s="1"/>
      <c r="AT5785" s="1"/>
      <c r="AU5785" s="1"/>
      <c r="AV5785" s="1"/>
      <c r="AW5785" s="1"/>
      <c r="AX5785" s="1"/>
      <c r="AY5785" s="1"/>
    </row>
    <row r="5786" spans="1:51" hidden="1" x14ac:dyDescent="0.35">
      <c r="A5786" s="1" t="s">
        <v>34015</v>
      </c>
      <c r="B5786" s="1" t="s">
        <v>54</v>
      </c>
      <c r="C5786" s="1"/>
      <c r="D5786" s="1" t="s">
        <v>31859</v>
      </c>
      <c r="E5786" s="1"/>
      <c r="F5786" s="1"/>
      <c r="H5786" s="1" t="s">
        <v>1969</v>
      </c>
      <c r="I5786" s="2"/>
      <c r="J5786">
        <v>4</v>
      </c>
      <c r="N5786" s="1" t="s">
        <v>40</v>
      </c>
      <c r="O5786" s="1" t="s">
        <v>40</v>
      </c>
      <c r="Q5786" s="1"/>
      <c r="R5786" s="1"/>
      <c r="T5786" s="1"/>
      <c r="V5786" s="1"/>
      <c r="W5786">
        <v>0</v>
      </c>
      <c r="X5786">
        <v>0</v>
      </c>
      <c r="AK5786" s="1" t="s">
        <v>16335</v>
      </c>
      <c r="AL5786" s="1"/>
      <c r="AM5786" s="1" t="s">
        <v>31862</v>
      </c>
      <c r="AN5786" s="1" t="s">
        <v>40</v>
      </c>
      <c r="AO5786" s="1" t="s">
        <v>16594</v>
      </c>
      <c r="AP5786" s="1" t="s">
        <v>896</v>
      </c>
      <c r="AQ5786" s="1" t="s">
        <v>86</v>
      </c>
      <c r="AR5786" s="1" t="s">
        <v>896</v>
      </c>
      <c r="AS5786" s="1"/>
      <c r="AT5786" s="1"/>
      <c r="AU5786" s="1"/>
      <c r="AV5786" s="1"/>
      <c r="AW5786" s="1"/>
      <c r="AX5786" s="1"/>
      <c r="AY5786" s="1"/>
    </row>
    <row r="5787" spans="1:51" hidden="1" x14ac:dyDescent="0.35">
      <c r="A5787" s="1" t="s">
        <v>34015</v>
      </c>
      <c r="B5787" s="1" t="s">
        <v>54</v>
      </c>
      <c r="C5787" s="1"/>
      <c r="D5787" s="1" t="s">
        <v>19669</v>
      </c>
      <c r="E5787" s="1"/>
      <c r="F5787" s="1"/>
      <c r="H5787" s="1" t="s">
        <v>64</v>
      </c>
      <c r="I5787" s="2"/>
      <c r="J5787">
        <v>1</v>
      </c>
      <c r="N5787" s="1" t="s">
        <v>40</v>
      </c>
      <c r="O5787" s="1" t="s">
        <v>40</v>
      </c>
      <c r="Q5787" s="1"/>
      <c r="R5787" s="1"/>
      <c r="T5787" s="1"/>
      <c r="V5787" s="1"/>
      <c r="W5787">
        <v>0</v>
      </c>
      <c r="X5787">
        <v>0</v>
      </c>
      <c r="AK5787" s="1" t="s">
        <v>16690</v>
      </c>
      <c r="AL5787" s="1"/>
      <c r="AM5787" s="1" t="s">
        <v>40</v>
      </c>
      <c r="AN5787" s="1" t="s">
        <v>40</v>
      </c>
      <c r="AO5787" s="1" t="s">
        <v>132</v>
      </c>
      <c r="AP5787" s="1" t="s">
        <v>136</v>
      </c>
      <c r="AQ5787" s="1" t="s">
        <v>86</v>
      </c>
      <c r="AR5787" s="1" t="s">
        <v>136</v>
      </c>
      <c r="AS5787" s="1"/>
      <c r="AT5787" s="1"/>
      <c r="AU5787" s="1"/>
      <c r="AV5787" s="1"/>
      <c r="AW5787" s="1"/>
      <c r="AX5787" s="1"/>
      <c r="AY5787" s="1"/>
    </row>
    <row r="5788" spans="1:51" hidden="1" x14ac:dyDescent="0.35">
      <c r="A5788" s="1" t="s">
        <v>34015</v>
      </c>
      <c r="B5788" s="1" t="s">
        <v>54</v>
      </c>
      <c r="C5788" s="1"/>
      <c r="D5788" s="1" t="s">
        <v>19584</v>
      </c>
      <c r="E5788" s="1"/>
      <c r="F5788" s="1"/>
      <c r="H5788" s="1" t="s">
        <v>171</v>
      </c>
      <c r="I5788" s="2"/>
      <c r="J5788">
        <v>2</v>
      </c>
      <c r="N5788" s="1" t="s">
        <v>40</v>
      </c>
      <c r="O5788" s="1" t="s">
        <v>40</v>
      </c>
      <c r="Q5788" s="1"/>
      <c r="R5788" s="1"/>
      <c r="T5788" s="1"/>
      <c r="V5788" s="1"/>
      <c r="W5788">
        <v>0</v>
      </c>
      <c r="X5788">
        <v>0</v>
      </c>
      <c r="AK5788" s="1" t="s">
        <v>25102</v>
      </c>
      <c r="AL5788" s="1"/>
      <c r="AM5788" s="1" t="s">
        <v>40</v>
      </c>
      <c r="AN5788" s="1" t="s">
        <v>40</v>
      </c>
      <c r="AO5788" s="1" t="s">
        <v>16678</v>
      </c>
      <c r="AP5788" s="1" t="s">
        <v>136</v>
      </c>
      <c r="AQ5788" s="1" t="s">
        <v>86</v>
      </c>
      <c r="AR5788" s="1" t="s">
        <v>136</v>
      </c>
      <c r="AS5788" s="1"/>
      <c r="AT5788" s="1"/>
      <c r="AU5788" s="1"/>
      <c r="AV5788" s="1"/>
      <c r="AW5788" s="1"/>
      <c r="AX5788" s="1"/>
      <c r="AY5788" s="1"/>
    </row>
    <row r="5789" spans="1:51" hidden="1" x14ac:dyDescent="0.35">
      <c r="A5789" s="1" t="s">
        <v>34015</v>
      </c>
      <c r="B5789" s="1" t="s">
        <v>54</v>
      </c>
      <c r="C5789" s="1"/>
      <c r="D5789" s="1" t="s">
        <v>33928</v>
      </c>
      <c r="E5789" s="1"/>
      <c r="F5789" s="1"/>
      <c r="H5789" s="1" t="s">
        <v>1927</v>
      </c>
      <c r="I5789" s="2"/>
      <c r="J5789">
        <v>2</v>
      </c>
      <c r="N5789" s="1" t="s">
        <v>40</v>
      </c>
      <c r="O5789" s="1" t="s">
        <v>40</v>
      </c>
      <c r="Q5789" s="1"/>
      <c r="R5789" s="1"/>
      <c r="T5789" s="1"/>
      <c r="V5789" s="1"/>
      <c r="W5789">
        <v>0</v>
      </c>
      <c r="X5789">
        <v>0</v>
      </c>
      <c r="AK5789" s="1" t="s">
        <v>40</v>
      </c>
      <c r="AL5789" s="1"/>
      <c r="AM5789" s="1" t="s">
        <v>40</v>
      </c>
      <c r="AN5789" s="1" t="s">
        <v>40</v>
      </c>
      <c r="AO5789" s="1" t="s">
        <v>16678</v>
      </c>
      <c r="AP5789" s="1" t="s">
        <v>136</v>
      </c>
      <c r="AQ5789" s="1" t="s">
        <v>86</v>
      </c>
      <c r="AR5789" s="1" t="s">
        <v>136</v>
      </c>
      <c r="AS5789" s="1"/>
      <c r="AT5789" s="1"/>
      <c r="AU5789" s="1"/>
      <c r="AV5789" s="1"/>
      <c r="AW5789" s="1"/>
      <c r="AX5789" s="1"/>
      <c r="AY5789" s="1"/>
    </row>
    <row r="5790" spans="1:51" hidden="1" x14ac:dyDescent="0.35">
      <c r="A5790" s="1" t="s">
        <v>34015</v>
      </c>
      <c r="B5790" s="1" t="s">
        <v>54</v>
      </c>
      <c r="C5790" s="1"/>
      <c r="D5790" s="1" t="s">
        <v>23006</v>
      </c>
      <c r="E5790" s="1"/>
      <c r="F5790" s="1"/>
      <c r="H5790" s="1" t="s">
        <v>64</v>
      </c>
      <c r="I5790" s="2"/>
      <c r="J5790">
        <v>3</v>
      </c>
      <c r="N5790" s="1" t="s">
        <v>40</v>
      </c>
      <c r="O5790" s="1" t="s">
        <v>40</v>
      </c>
      <c r="Q5790" s="1"/>
      <c r="R5790" s="1"/>
      <c r="T5790" s="1"/>
      <c r="V5790" s="1"/>
      <c r="W5790">
        <v>0</v>
      </c>
      <c r="X5790">
        <v>0</v>
      </c>
      <c r="AK5790" s="1" t="s">
        <v>25245</v>
      </c>
      <c r="AL5790" s="1"/>
      <c r="AM5790" s="1" t="s">
        <v>31868</v>
      </c>
      <c r="AN5790" s="1" t="s">
        <v>40</v>
      </c>
      <c r="AO5790" s="1" t="s">
        <v>17301</v>
      </c>
      <c r="AP5790" s="1" t="s">
        <v>121</v>
      </c>
      <c r="AQ5790" s="1" t="s">
        <v>86</v>
      </c>
      <c r="AR5790" s="1" t="s">
        <v>121</v>
      </c>
      <c r="AS5790" s="1"/>
      <c r="AT5790" s="1"/>
      <c r="AU5790" s="1"/>
      <c r="AV5790" s="1"/>
      <c r="AW5790" s="1"/>
      <c r="AX5790" s="1"/>
      <c r="AY5790" s="1"/>
    </row>
    <row r="5791" spans="1:51" hidden="1" x14ac:dyDescent="0.35">
      <c r="A5791" s="1" t="s">
        <v>34015</v>
      </c>
      <c r="B5791" s="1" t="s">
        <v>54</v>
      </c>
      <c r="C5791" s="1"/>
      <c r="D5791" s="1" t="s">
        <v>19945</v>
      </c>
      <c r="E5791" s="1"/>
      <c r="F5791" s="1"/>
      <c r="H5791" s="1" t="s">
        <v>1969</v>
      </c>
      <c r="I5791" s="2"/>
      <c r="J5791">
        <v>2</v>
      </c>
      <c r="N5791" s="1" t="s">
        <v>40</v>
      </c>
      <c r="O5791" s="1" t="s">
        <v>40</v>
      </c>
      <c r="Q5791" s="1"/>
      <c r="R5791" s="1"/>
      <c r="T5791" s="1"/>
      <c r="V5791" s="1"/>
      <c r="W5791">
        <v>0</v>
      </c>
      <c r="X5791">
        <v>0</v>
      </c>
      <c r="AK5791" s="1" t="s">
        <v>25102</v>
      </c>
      <c r="AL5791" s="1"/>
      <c r="AM5791" s="1" t="s">
        <v>40</v>
      </c>
      <c r="AN5791" s="1" t="s">
        <v>40</v>
      </c>
      <c r="AO5791" s="1" t="s">
        <v>16883</v>
      </c>
      <c r="AP5791" s="1" t="s">
        <v>136</v>
      </c>
      <c r="AQ5791" s="1" t="s">
        <v>86</v>
      </c>
      <c r="AR5791" s="1" t="s">
        <v>136</v>
      </c>
      <c r="AS5791" s="1"/>
      <c r="AT5791" s="1"/>
      <c r="AU5791" s="1"/>
      <c r="AV5791" s="1"/>
      <c r="AW5791" s="1"/>
      <c r="AX5791" s="1"/>
      <c r="AY5791" s="1"/>
    </row>
    <row r="5792" spans="1:51" hidden="1" x14ac:dyDescent="0.35">
      <c r="A5792" s="1" t="s">
        <v>34015</v>
      </c>
      <c r="B5792" s="1" t="s">
        <v>54</v>
      </c>
      <c r="C5792" s="1"/>
      <c r="D5792" s="1" t="s">
        <v>27589</v>
      </c>
      <c r="E5792" s="1"/>
      <c r="F5792" s="1"/>
      <c r="H5792" s="1" t="s">
        <v>5053</v>
      </c>
      <c r="I5792" s="2"/>
      <c r="J5792">
        <v>2</v>
      </c>
      <c r="N5792" s="1" t="s">
        <v>40</v>
      </c>
      <c r="O5792" s="1" t="s">
        <v>40</v>
      </c>
      <c r="Q5792" s="1"/>
      <c r="R5792" s="1"/>
      <c r="T5792" s="1"/>
      <c r="V5792" s="1"/>
      <c r="W5792">
        <v>0</v>
      </c>
      <c r="X5792">
        <v>0</v>
      </c>
      <c r="AK5792" s="1" t="s">
        <v>25003</v>
      </c>
      <c r="AL5792" s="1"/>
      <c r="AM5792" s="1" t="s">
        <v>31886</v>
      </c>
      <c r="AN5792" s="1" t="s">
        <v>40</v>
      </c>
      <c r="AO5792" s="1" t="s">
        <v>17301</v>
      </c>
      <c r="AP5792" s="1" t="s">
        <v>121</v>
      </c>
      <c r="AQ5792" s="1" t="s">
        <v>86</v>
      </c>
      <c r="AR5792" s="1" t="s">
        <v>121</v>
      </c>
      <c r="AS5792" s="1"/>
      <c r="AT5792" s="1"/>
      <c r="AU5792" s="1"/>
      <c r="AV5792" s="1"/>
      <c r="AW5792" s="1"/>
      <c r="AX5792" s="1"/>
      <c r="AY5792" s="1"/>
    </row>
    <row r="5793" spans="1:51" hidden="1" x14ac:dyDescent="0.35">
      <c r="A5793" s="1" t="s">
        <v>34015</v>
      </c>
      <c r="B5793" s="1" t="s">
        <v>54</v>
      </c>
      <c r="C5793" s="1"/>
      <c r="D5793" s="1" t="s">
        <v>22578</v>
      </c>
      <c r="E5793" s="1"/>
      <c r="F5793" s="1"/>
      <c r="H5793" s="1" t="s">
        <v>43</v>
      </c>
      <c r="I5793" s="2"/>
      <c r="J5793">
        <v>2</v>
      </c>
      <c r="N5793" s="1" t="s">
        <v>40</v>
      </c>
      <c r="O5793" s="1" t="s">
        <v>40</v>
      </c>
      <c r="Q5793" s="1"/>
      <c r="R5793" s="1"/>
      <c r="T5793" s="1"/>
      <c r="V5793" s="1"/>
      <c r="W5793">
        <v>0</v>
      </c>
      <c r="X5793">
        <v>0</v>
      </c>
      <c r="AK5793" s="1" t="s">
        <v>22581</v>
      </c>
      <c r="AL5793" s="1"/>
      <c r="AM5793" s="1" t="s">
        <v>22583</v>
      </c>
      <c r="AN5793" s="1" t="s">
        <v>22584</v>
      </c>
      <c r="AO5793" s="1" t="s">
        <v>17166</v>
      </c>
      <c r="AP5793" s="1" t="s">
        <v>121</v>
      </c>
      <c r="AQ5793" s="1" t="s">
        <v>86</v>
      </c>
      <c r="AR5793" s="1" t="s">
        <v>121</v>
      </c>
      <c r="AS5793" s="1"/>
      <c r="AT5793" s="1"/>
      <c r="AU5793" s="1"/>
      <c r="AV5793" s="1"/>
      <c r="AW5793" s="1"/>
      <c r="AX5793" s="1"/>
      <c r="AY5793" s="1"/>
    </row>
    <row r="5794" spans="1:51" hidden="1" x14ac:dyDescent="0.35">
      <c r="A5794" s="1" t="s">
        <v>34015</v>
      </c>
      <c r="B5794" s="1" t="s">
        <v>54</v>
      </c>
      <c r="C5794" s="1"/>
      <c r="D5794" s="1" t="s">
        <v>33870</v>
      </c>
      <c r="E5794" s="1"/>
      <c r="F5794" s="1"/>
      <c r="H5794" s="1" t="s">
        <v>1927</v>
      </c>
      <c r="I5794" s="2"/>
      <c r="J5794">
        <v>1</v>
      </c>
      <c r="N5794" s="1" t="s">
        <v>40</v>
      </c>
      <c r="O5794" s="1" t="s">
        <v>40</v>
      </c>
      <c r="Q5794" s="1"/>
      <c r="R5794" s="1"/>
      <c r="T5794" s="1"/>
      <c r="V5794" s="1"/>
      <c r="W5794">
        <v>0</v>
      </c>
      <c r="X5794">
        <v>0</v>
      </c>
      <c r="AK5794" s="1" t="s">
        <v>40</v>
      </c>
      <c r="AL5794" s="1"/>
      <c r="AM5794" s="1" t="s">
        <v>40</v>
      </c>
      <c r="AN5794" s="1" t="s">
        <v>40</v>
      </c>
      <c r="AO5794" s="1" t="s">
        <v>16396</v>
      </c>
      <c r="AP5794" s="1" t="s">
        <v>121</v>
      </c>
      <c r="AQ5794" s="1" t="s">
        <v>86</v>
      </c>
      <c r="AR5794" s="1" t="s">
        <v>121</v>
      </c>
      <c r="AS5794" s="1"/>
      <c r="AT5794" s="1"/>
      <c r="AU5794" s="1"/>
      <c r="AV5794" s="1"/>
      <c r="AW5794" s="1"/>
      <c r="AX5794" s="1"/>
      <c r="AY5794" s="1"/>
    </row>
    <row r="5795" spans="1:51" hidden="1" x14ac:dyDescent="0.35">
      <c r="A5795" s="1" t="s">
        <v>34015</v>
      </c>
      <c r="B5795" s="1" t="s">
        <v>54</v>
      </c>
      <c r="C5795" s="1"/>
      <c r="D5795" s="1" t="s">
        <v>33932</v>
      </c>
      <c r="E5795" s="1"/>
      <c r="F5795" s="1"/>
      <c r="H5795" s="1" t="s">
        <v>1927</v>
      </c>
      <c r="I5795" s="2"/>
      <c r="J5795">
        <v>2</v>
      </c>
      <c r="N5795" s="1" t="s">
        <v>40</v>
      </c>
      <c r="O5795" s="1" t="s">
        <v>40</v>
      </c>
      <c r="Q5795" s="1"/>
      <c r="R5795" s="1"/>
      <c r="T5795" s="1"/>
      <c r="V5795" s="1"/>
      <c r="W5795">
        <v>0</v>
      </c>
      <c r="X5795">
        <v>0</v>
      </c>
      <c r="AK5795" s="1" t="s">
        <v>40</v>
      </c>
      <c r="AL5795" s="1"/>
      <c r="AM5795" s="1" t="s">
        <v>40</v>
      </c>
      <c r="AN5795" s="1" t="s">
        <v>40</v>
      </c>
      <c r="AO5795" s="1" t="s">
        <v>16883</v>
      </c>
      <c r="AP5795" s="1" t="s">
        <v>136</v>
      </c>
      <c r="AQ5795" s="1" t="s">
        <v>86</v>
      </c>
      <c r="AR5795" s="1" t="s">
        <v>136</v>
      </c>
      <c r="AS5795" s="1"/>
      <c r="AT5795" s="1"/>
      <c r="AU5795" s="1"/>
      <c r="AV5795" s="1"/>
      <c r="AW5795" s="1"/>
      <c r="AX5795" s="1"/>
      <c r="AY5795" s="1"/>
    </row>
    <row r="5796" spans="1:51" hidden="1" x14ac:dyDescent="0.35">
      <c r="A5796" s="1" t="s">
        <v>34015</v>
      </c>
      <c r="B5796" s="1" t="s">
        <v>54</v>
      </c>
      <c r="C5796" s="1"/>
      <c r="D5796" s="1" t="s">
        <v>20002</v>
      </c>
      <c r="E5796" s="1"/>
      <c r="F5796" s="1"/>
      <c r="H5796" s="1" t="s">
        <v>3881</v>
      </c>
      <c r="I5796" s="2"/>
      <c r="J5796">
        <v>1</v>
      </c>
      <c r="N5796" s="1" t="s">
        <v>40</v>
      </c>
      <c r="O5796" s="1" t="s">
        <v>40</v>
      </c>
      <c r="Q5796" s="1"/>
      <c r="R5796" s="1"/>
      <c r="T5796" s="1"/>
      <c r="V5796" s="1"/>
      <c r="W5796">
        <v>0</v>
      </c>
      <c r="X5796">
        <v>0</v>
      </c>
      <c r="AK5796" s="1" t="s">
        <v>19475</v>
      </c>
      <c r="AL5796" s="1"/>
      <c r="AM5796" s="1" t="s">
        <v>40</v>
      </c>
      <c r="AN5796" s="1" t="s">
        <v>40</v>
      </c>
      <c r="AO5796" s="1" t="s">
        <v>1181</v>
      </c>
      <c r="AP5796" s="1" t="s">
        <v>896</v>
      </c>
      <c r="AQ5796" s="1" t="s">
        <v>86</v>
      </c>
      <c r="AR5796" s="1" t="s">
        <v>896</v>
      </c>
      <c r="AS5796" s="1"/>
      <c r="AT5796" s="1"/>
      <c r="AU5796" s="1"/>
      <c r="AV5796" s="1"/>
      <c r="AW5796" s="1"/>
      <c r="AX5796" s="1"/>
      <c r="AY5796" s="1"/>
    </row>
    <row r="5797" spans="1:51" hidden="1" x14ac:dyDescent="0.35">
      <c r="A5797" s="1" t="s">
        <v>34015</v>
      </c>
      <c r="B5797" s="1" t="s">
        <v>54</v>
      </c>
      <c r="C5797" s="1"/>
      <c r="D5797" s="1" t="s">
        <v>27623</v>
      </c>
      <c r="E5797" s="1"/>
      <c r="F5797" s="1"/>
      <c r="H5797" s="1" t="s">
        <v>3881</v>
      </c>
      <c r="I5797" s="2"/>
      <c r="J5797">
        <v>3</v>
      </c>
      <c r="N5797" s="1" t="s">
        <v>40</v>
      </c>
      <c r="O5797" s="1" t="s">
        <v>40</v>
      </c>
      <c r="Q5797" s="1"/>
      <c r="R5797" s="1"/>
      <c r="T5797" s="1"/>
      <c r="V5797" s="1"/>
      <c r="W5797">
        <v>0</v>
      </c>
      <c r="X5797">
        <v>0</v>
      </c>
      <c r="AK5797" s="1" t="s">
        <v>25245</v>
      </c>
      <c r="AL5797" s="1"/>
      <c r="AM5797" s="1" t="s">
        <v>31933</v>
      </c>
      <c r="AN5797" s="1" t="s">
        <v>40</v>
      </c>
      <c r="AO5797" s="1" t="s">
        <v>16825</v>
      </c>
      <c r="AP5797" s="1" t="s">
        <v>121</v>
      </c>
      <c r="AQ5797" s="1" t="s">
        <v>86</v>
      </c>
      <c r="AR5797" s="1" t="s">
        <v>121</v>
      </c>
      <c r="AS5797" s="1"/>
      <c r="AT5797" s="1"/>
      <c r="AU5797" s="1"/>
      <c r="AV5797" s="1"/>
      <c r="AW5797" s="1"/>
      <c r="AX5797" s="1"/>
      <c r="AY5797" s="1"/>
    </row>
    <row r="5798" spans="1:51" hidden="1" x14ac:dyDescent="0.35">
      <c r="A5798" s="1" t="s">
        <v>34015</v>
      </c>
      <c r="B5798" s="1" t="s">
        <v>54</v>
      </c>
      <c r="C5798" s="1"/>
      <c r="D5798" s="1" t="s">
        <v>33493</v>
      </c>
      <c r="E5798" s="1"/>
      <c r="F5798" s="1"/>
      <c r="H5798" s="1" t="s">
        <v>1927</v>
      </c>
      <c r="I5798" s="2"/>
      <c r="J5798">
        <v>2</v>
      </c>
      <c r="N5798" s="1" t="s">
        <v>40</v>
      </c>
      <c r="O5798" s="1" t="s">
        <v>40</v>
      </c>
      <c r="Q5798" s="1"/>
      <c r="R5798" s="1"/>
      <c r="T5798" s="1"/>
      <c r="V5798" s="1"/>
      <c r="W5798">
        <v>0</v>
      </c>
      <c r="X5798">
        <v>0</v>
      </c>
      <c r="AK5798" s="1" t="s">
        <v>40</v>
      </c>
      <c r="AL5798" s="1"/>
      <c r="AM5798" s="1" t="s">
        <v>40</v>
      </c>
      <c r="AN5798" s="1" t="s">
        <v>40</v>
      </c>
      <c r="AO5798" s="1" t="s">
        <v>18681</v>
      </c>
      <c r="AP5798" s="1" t="s">
        <v>136</v>
      </c>
      <c r="AQ5798" s="1" t="s">
        <v>86</v>
      </c>
      <c r="AR5798" s="1" t="s">
        <v>136</v>
      </c>
      <c r="AS5798" s="1"/>
      <c r="AT5798" s="1"/>
      <c r="AU5798" s="1"/>
      <c r="AV5798" s="1"/>
      <c r="AW5798" s="1"/>
      <c r="AX5798" s="1"/>
      <c r="AY5798" s="1"/>
    </row>
    <row r="5799" spans="1:51" hidden="1" x14ac:dyDescent="0.35">
      <c r="A5799" s="1" t="s">
        <v>34015</v>
      </c>
      <c r="B5799" s="1" t="s">
        <v>54</v>
      </c>
      <c r="C5799" s="1"/>
      <c r="D5799" s="1" t="s">
        <v>33934</v>
      </c>
      <c r="E5799" s="1"/>
      <c r="F5799" s="1"/>
      <c r="H5799" s="1" t="s">
        <v>1927</v>
      </c>
      <c r="I5799" s="2"/>
      <c r="J5799">
        <v>7</v>
      </c>
      <c r="N5799" s="1" t="s">
        <v>40</v>
      </c>
      <c r="O5799" s="1" t="s">
        <v>40</v>
      </c>
      <c r="Q5799" s="1"/>
      <c r="R5799" s="1"/>
      <c r="T5799" s="1"/>
      <c r="V5799" s="1"/>
      <c r="W5799">
        <v>0</v>
      </c>
      <c r="X5799">
        <v>0</v>
      </c>
      <c r="AK5799" s="1" t="s">
        <v>25111</v>
      </c>
      <c r="AL5799" s="1"/>
      <c r="AM5799" s="1" t="s">
        <v>40</v>
      </c>
      <c r="AN5799" s="1" t="s">
        <v>33935</v>
      </c>
      <c r="AO5799" s="1" t="s">
        <v>16594</v>
      </c>
      <c r="AP5799" s="1" t="s">
        <v>250</v>
      </c>
      <c r="AQ5799" s="1" t="s">
        <v>86</v>
      </c>
      <c r="AR5799" s="1" t="s">
        <v>250</v>
      </c>
      <c r="AS5799" s="1"/>
      <c r="AT5799" s="1"/>
      <c r="AU5799" s="1"/>
      <c r="AV5799" s="1"/>
      <c r="AW5799" s="1"/>
      <c r="AX5799" s="1"/>
      <c r="AY5799" s="1"/>
    </row>
    <row r="5800" spans="1:51" hidden="1" x14ac:dyDescent="0.35">
      <c r="A5800" s="1" t="s">
        <v>34015</v>
      </c>
      <c r="B5800" s="1" t="s">
        <v>54</v>
      </c>
      <c r="C5800" s="1"/>
      <c r="D5800" s="1" t="s">
        <v>18620</v>
      </c>
      <c r="E5800" s="1"/>
      <c r="F5800" s="1"/>
      <c r="H5800" s="1" t="s">
        <v>3881</v>
      </c>
      <c r="I5800" s="2"/>
      <c r="J5800">
        <v>2</v>
      </c>
      <c r="N5800" s="1" t="s">
        <v>40</v>
      </c>
      <c r="O5800" s="1" t="s">
        <v>40</v>
      </c>
      <c r="Q5800" s="1"/>
      <c r="R5800" s="1"/>
      <c r="T5800" s="1"/>
      <c r="V5800" s="1"/>
      <c r="W5800">
        <v>0</v>
      </c>
      <c r="X5800">
        <v>0</v>
      </c>
      <c r="AK5800" s="1" t="s">
        <v>18623</v>
      </c>
      <c r="AL5800" s="1"/>
      <c r="AM5800" s="1" t="s">
        <v>12826</v>
      </c>
      <c r="AN5800" s="1" t="s">
        <v>12827</v>
      </c>
      <c r="AO5800" s="1" t="s">
        <v>16324</v>
      </c>
      <c r="AP5800" s="1" t="s">
        <v>68</v>
      </c>
      <c r="AQ5800" s="1" t="s">
        <v>47</v>
      </c>
      <c r="AR5800" s="1" t="s">
        <v>68</v>
      </c>
      <c r="AS5800" s="1"/>
      <c r="AT5800" s="1"/>
      <c r="AU5800" s="1"/>
      <c r="AV5800" s="1"/>
      <c r="AW5800" s="1"/>
      <c r="AX5800" s="1"/>
      <c r="AY5800" s="1"/>
    </row>
    <row r="5801" spans="1:51" hidden="1" x14ac:dyDescent="0.35">
      <c r="A5801" s="1" t="s">
        <v>34015</v>
      </c>
      <c r="B5801" s="1" t="s">
        <v>54</v>
      </c>
      <c r="C5801" s="1"/>
      <c r="D5801" s="1" t="s">
        <v>20262</v>
      </c>
      <c r="E5801" s="1"/>
      <c r="F5801" s="1"/>
      <c r="H5801" s="1" t="s">
        <v>3881</v>
      </c>
      <c r="I5801" s="2"/>
      <c r="J5801">
        <v>2</v>
      </c>
      <c r="N5801" s="1" t="s">
        <v>40</v>
      </c>
      <c r="O5801" s="1" t="s">
        <v>40</v>
      </c>
      <c r="Q5801" s="1"/>
      <c r="R5801" s="1"/>
      <c r="T5801" s="1"/>
      <c r="V5801" s="1"/>
      <c r="W5801">
        <v>0</v>
      </c>
      <c r="X5801">
        <v>0</v>
      </c>
      <c r="AK5801" s="1" t="s">
        <v>16279</v>
      </c>
      <c r="AL5801" s="1"/>
      <c r="AM5801" s="1" t="s">
        <v>40</v>
      </c>
      <c r="AN5801" s="1" t="s">
        <v>40</v>
      </c>
      <c r="AO5801" s="1" t="s">
        <v>16594</v>
      </c>
      <c r="AP5801" s="1" t="s">
        <v>121</v>
      </c>
      <c r="AQ5801" s="1" t="s">
        <v>86</v>
      </c>
      <c r="AR5801" s="1" t="s">
        <v>121</v>
      </c>
      <c r="AS5801" s="1"/>
      <c r="AT5801" s="1"/>
      <c r="AU5801" s="1"/>
      <c r="AV5801" s="1"/>
      <c r="AW5801" s="1"/>
      <c r="AX5801" s="1"/>
      <c r="AY5801" s="1"/>
    </row>
    <row r="5802" spans="1:51" hidden="1" x14ac:dyDescent="0.35">
      <c r="A5802" s="1" t="s">
        <v>34015</v>
      </c>
      <c r="B5802" s="1" t="s">
        <v>54</v>
      </c>
      <c r="C5802" s="1"/>
      <c r="D5802" s="1" t="s">
        <v>19782</v>
      </c>
      <c r="E5802" s="1"/>
      <c r="F5802" s="1"/>
      <c r="H5802" s="1" t="s">
        <v>3881</v>
      </c>
      <c r="I5802" s="2"/>
      <c r="J5802">
        <v>2</v>
      </c>
      <c r="N5802" s="1" t="s">
        <v>40</v>
      </c>
      <c r="O5802" s="1" t="s">
        <v>40</v>
      </c>
      <c r="Q5802" s="1"/>
      <c r="R5802" s="1"/>
      <c r="T5802" s="1"/>
      <c r="V5802" s="1"/>
      <c r="W5802">
        <v>0</v>
      </c>
      <c r="X5802">
        <v>0</v>
      </c>
      <c r="AK5802" s="1" t="s">
        <v>16953</v>
      </c>
      <c r="AL5802" s="1"/>
      <c r="AM5802" s="1" t="s">
        <v>40</v>
      </c>
      <c r="AN5802" s="1" t="s">
        <v>31946</v>
      </c>
      <c r="AO5802" s="1" t="s">
        <v>17301</v>
      </c>
      <c r="AP5802" s="1" t="s">
        <v>121</v>
      </c>
      <c r="AQ5802" s="1" t="s">
        <v>86</v>
      </c>
      <c r="AR5802" s="1" t="s">
        <v>121</v>
      </c>
      <c r="AS5802" s="1"/>
      <c r="AT5802" s="1"/>
      <c r="AU5802" s="1"/>
      <c r="AV5802" s="1"/>
      <c r="AW5802" s="1"/>
      <c r="AX5802" s="1"/>
      <c r="AY5802" s="1"/>
    </row>
    <row r="5803" spans="1:51" hidden="1" x14ac:dyDescent="0.35">
      <c r="A5803" s="1" t="s">
        <v>34015</v>
      </c>
      <c r="B5803" s="1" t="s">
        <v>54</v>
      </c>
      <c r="C5803" s="1"/>
      <c r="D5803" s="1" t="s">
        <v>33937</v>
      </c>
      <c r="E5803" s="1"/>
      <c r="F5803" s="1"/>
      <c r="H5803" s="1" t="s">
        <v>1927</v>
      </c>
      <c r="I5803" s="2"/>
      <c r="J5803">
        <v>2</v>
      </c>
      <c r="N5803" s="1" t="s">
        <v>40</v>
      </c>
      <c r="O5803" s="1" t="s">
        <v>40</v>
      </c>
      <c r="Q5803" s="1"/>
      <c r="R5803" s="1"/>
      <c r="T5803" s="1"/>
      <c r="V5803" s="1"/>
      <c r="W5803">
        <v>0</v>
      </c>
      <c r="X5803">
        <v>0</v>
      </c>
      <c r="AK5803" s="1" t="s">
        <v>40</v>
      </c>
      <c r="AL5803" s="1"/>
      <c r="AM5803" s="1" t="s">
        <v>40</v>
      </c>
      <c r="AN5803" s="1" t="s">
        <v>40</v>
      </c>
      <c r="AO5803" s="1" t="s">
        <v>17166</v>
      </c>
      <c r="AP5803" s="1" t="s">
        <v>121</v>
      </c>
      <c r="AQ5803" s="1" t="s">
        <v>86</v>
      </c>
      <c r="AR5803" s="1" t="s">
        <v>121</v>
      </c>
      <c r="AS5803" s="1"/>
      <c r="AT5803" s="1"/>
      <c r="AU5803" s="1"/>
      <c r="AV5803" s="1"/>
      <c r="AW5803" s="1"/>
      <c r="AX5803" s="1"/>
      <c r="AY5803" s="1"/>
    </row>
    <row r="5804" spans="1:51" hidden="1" x14ac:dyDescent="0.35">
      <c r="A5804" s="1" t="s">
        <v>34015</v>
      </c>
      <c r="B5804" s="1" t="s">
        <v>54</v>
      </c>
      <c r="C5804" s="1"/>
      <c r="D5804" s="1" t="s">
        <v>22447</v>
      </c>
      <c r="E5804" s="1"/>
      <c r="F5804" s="1"/>
      <c r="H5804" s="1" t="s">
        <v>3881</v>
      </c>
      <c r="I5804" s="2"/>
      <c r="J5804">
        <v>2</v>
      </c>
      <c r="N5804" s="1" t="s">
        <v>40</v>
      </c>
      <c r="O5804" s="1" t="s">
        <v>40</v>
      </c>
      <c r="Q5804" s="1"/>
      <c r="R5804" s="1"/>
      <c r="T5804" s="1"/>
      <c r="V5804" s="1"/>
      <c r="W5804">
        <v>0</v>
      </c>
      <c r="X5804">
        <v>0</v>
      </c>
      <c r="AK5804" s="1" t="s">
        <v>25182</v>
      </c>
      <c r="AL5804" s="1"/>
      <c r="AM5804" s="1" t="s">
        <v>40</v>
      </c>
      <c r="AN5804" s="1" t="s">
        <v>40</v>
      </c>
      <c r="AO5804" s="1" t="s">
        <v>16350</v>
      </c>
      <c r="AP5804" s="1" t="s">
        <v>136</v>
      </c>
      <c r="AQ5804" s="1" t="s">
        <v>86</v>
      </c>
      <c r="AR5804" s="1" t="s">
        <v>136</v>
      </c>
      <c r="AS5804" s="1"/>
      <c r="AT5804" s="1"/>
      <c r="AU5804" s="1"/>
      <c r="AV5804" s="1"/>
      <c r="AW5804" s="1"/>
      <c r="AX5804" s="1"/>
      <c r="AY5804" s="1"/>
    </row>
    <row r="5805" spans="1:51" hidden="1" x14ac:dyDescent="0.35">
      <c r="A5805" s="1" t="s">
        <v>34015</v>
      </c>
      <c r="B5805" s="1" t="s">
        <v>54</v>
      </c>
      <c r="C5805" s="1"/>
      <c r="D5805" s="1" t="s">
        <v>27648</v>
      </c>
      <c r="E5805" s="1"/>
      <c r="F5805" s="1"/>
      <c r="H5805" s="1" t="s">
        <v>1969</v>
      </c>
      <c r="I5805" s="2"/>
      <c r="J5805">
        <v>3</v>
      </c>
      <c r="N5805" s="1" t="s">
        <v>40</v>
      </c>
      <c r="O5805" s="1" t="s">
        <v>40</v>
      </c>
      <c r="Q5805" s="1"/>
      <c r="R5805" s="1"/>
      <c r="T5805" s="1"/>
      <c r="V5805" s="1"/>
      <c r="W5805">
        <v>0</v>
      </c>
      <c r="X5805">
        <v>0</v>
      </c>
      <c r="AK5805" s="1" t="s">
        <v>25003</v>
      </c>
      <c r="AL5805" s="1"/>
      <c r="AM5805" s="1" t="s">
        <v>31969</v>
      </c>
      <c r="AN5805" s="1" t="s">
        <v>40</v>
      </c>
      <c r="AO5805" s="1" t="s">
        <v>17301</v>
      </c>
      <c r="AP5805" s="1" t="s">
        <v>121</v>
      </c>
      <c r="AQ5805" s="1" t="s">
        <v>86</v>
      </c>
      <c r="AR5805" s="1" t="s">
        <v>121</v>
      </c>
      <c r="AS5805" s="1"/>
      <c r="AT5805" s="1"/>
      <c r="AU5805" s="1"/>
      <c r="AV5805" s="1"/>
      <c r="AW5805" s="1"/>
      <c r="AX5805" s="1"/>
      <c r="AY5805" s="1"/>
    </row>
    <row r="5806" spans="1:51" hidden="1" x14ac:dyDescent="0.35">
      <c r="A5806" s="1" t="s">
        <v>34015</v>
      </c>
      <c r="B5806" s="1" t="s">
        <v>54</v>
      </c>
      <c r="C5806" s="1"/>
      <c r="D5806" s="1" t="s">
        <v>18933</v>
      </c>
      <c r="E5806" s="1"/>
      <c r="F5806" s="1"/>
      <c r="H5806" s="1" t="s">
        <v>43</v>
      </c>
      <c r="I5806" s="2"/>
      <c r="J5806">
        <v>2</v>
      </c>
      <c r="N5806" s="1" t="s">
        <v>40</v>
      </c>
      <c r="O5806" s="1" t="s">
        <v>40</v>
      </c>
      <c r="Q5806" s="1"/>
      <c r="R5806" s="1"/>
      <c r="T5806" s="1"/>
      <c r="V5806" s="1"/>
      <c r="W5806">
        <v>0</v>
      </c>
      <c r="X5806">
        <v>0</v>
      </c>
      <c r="AK5806" s="1" t="s">
        <v>16690</v>
      </c>
      <c r="AL5806" s="1"/>
      <c r="AM5806" s="1" t="s">
        <v>40</v>
      </c>
      <c r="AN5806" s="1" t="s">
        <v>40</v>
      </c>
      <c r="AO5806" s="1" t="s">
        <v>16350</v>
      </c>
      <c r="AP5806" s="1" t="s">
        <v>136</v>
      </c>
      <c r="AQ5806" s="1" t="s">
        <v>86</v>
      </c>
      <c r="AR5806" s="1" t="s">
        <v>136</v>
      </c>
      <c r="AS5806" s="1"/>
      <c r="AT5806" s="1"/>
      <c r="AU5806" s="1"/>
      <c r="AV5806" s="1"/>
      <c r="AW5806" s="1"/>
      <c r="AX5806" s="1"/>
      <c r="AY5806" s="1"/>
    </row>
    <row r="5807" spans="1:51" hidden="1" x14ac:dyDescent="0.35">
      <c r="A5807" s="1" t="s">
        <v>34015</v>
      </c>
      <c r="B5807" s="1" t="s">
        <v>54</v>
      </c>
      <c r="C5807" s="1"/>
      <c r="D5807" s="1" t="s">
        <v>27663</v>
      </c>
      <c r="E5807" s="1"/>
      <c r="F5807" s="1"/>
      <c r="H5807" s="1" t="s">
        <v>64</v>
      </c>
      <c r="I5807" s="2"/>
      <c r="J5807">
        <v>3</v>
      </c>
      <c r="N5807" s="1" t="s">
        <v>40</v>
      </c>
      <c r="O5807" s="1" t="s">
        <v>40</v>
      </c>
      <c r="Q5807" s="1"/>
      <c r="R5807" s="1"/>
      <c r="T5807" s="1"/>
      <c r="V5807" s="1"/>
      <c r="W5807">
        <v>0</v>
      </c>
      <c r="X5807">
        <v>0</v>
      </c>
      <c r="AK5807" s="1" t="s">
        <v>25053</v>
      </c>
      <c r="AL5807" s="1"/>
      <c r="AM5807" s="1" t="s">
        <v>31973</v>
      </c>
      <c r="AN5807" s="1" t="s">
        <v>40</v>
      </c>
      <c r="AO5807" s="1" t="s">
        <v>16825</v>
      </c>
      <c r="AP5807" s="1" t="s">
        <v>121</v>
      </c>
      <c r="AQ5807" s="1" t="s">
        <v>86</v>
      </c>
      <c r="AR5807" s="1" t="s">
        <v>121</v>
      </c>
      <c r="AS5807" s="1"/>
      <c r="AT5807" s="1"/>
      <c r="AU5807" s="1"/>
      <c r="AV5807" s="1"/>
      <c r="AW5807" s="1"/>
      <c r="AX5807" s="1"/>
      <c r="AY5807" s="1"/>
    </row>
    <row r="5808" spans="1:51" hidden="1" x14ac:dyDescent="0.35">
      <c r="A5808" s="1" t="s">
        <v>34015</v>
      </c>
      <c r="B5808" s="1" t="s">
        <v>54</v>
      </c>
      <c r="C5808" s="1"/>
      <c r="D5808" s="1" t="s">
        <v>31978</v>
      </c>
      <c r="E5808" s="1"/>
      <c r="F5808" s="1"/>
      <c r="H5808" s="1" t="s">
        <v>64</v>
      </c>
      <c r="I5808" s="2"/>
      <c r="J5808">
        <v>2</v>
      </c>
      <c r="N5808" s="1" t="s">
        <v>40</v>
      </c>
      <c r="O5808" s="1" t="s">
        <v>40</v>
      </c>
      <c r="Q5808" s="1"/>
      <c r="R5808" s="1"/>
      <c r="T5808" s="1"/>
      <c r="V5808" s="1"/>
      <c r="W5808">
        <v>0</v>
      </c>
      <c r="X5808">
        <v>0</v>
      </c>
      <c r="AK5808" s="1" t="s">
        <v>25053</v>
      </c>
      <c r="AL5808" s="1"/>
      <c r="AM5808" s="1" t="s">
        <v>40</v>
      </c>
      <c r="AN5808" s="1" t="s">
        <v>31982</v>
      </c>
      <c r="AO5808" s="1" t="s">
        <v>17388</v>
      </c>
      <c r="AP5808" s="1" t="s">
        <v>87</v>
      </c>
      <c r="AQ5808" s="1" t="s">
        <v>86</v>
      </c>
      <c r="AR5808" s="1" t="s">
        <v>87</v>
      </c>
      <c r="AS5808" s="1"/>
      <c r="AT5808" s="1"/>
      <c r="AU5808" s="1"/>
      <c r="AV5808" s="1"/>
      <c r="AW5808" s="1"/>
      <c r="AX5808" s="1"/>
      <c r="AY5808" s="1"/>
    </row>
    <row r="5809" spans="1:51" hidden="1" x14ac:dyDescent="0.35">
      <c r="A5809" s="1" t="s">
        <v>34015</v>
      </c>
      <c r="B5809" s="1" t="s">
        <v>54</v>
      </c>
      <c r="C5809" s="1"/>
      <c r="D5809" s="1" t="s">
        <v>20266</v>
      </c>
      <c r="E5809" s="1"/>
      <c r="F5809" s="1"/>
      <c r="H5809" s="1" t="s">
        <v>3881</v>
      </c>
      <c r="I5809" s="2"/>
      <c r="J5809">
        <v>2</v>
      </c>
      <c r="N5809" s="1" t="s">
        <v>40</v>
      </c>
      <c r="O5809" s="1" t="s">
        <v>40</v>
      </c>
      <c r="Q5809" s="1"/>
      <c r="R5809" s="1"/>
      <c r="T5809" s="1"/>
      <c r="V5809" s="1"/>
      <c r="W5809">
        <v>0</v>
      </c>
      <c r="X5809">
        <v>0</v>
      </c>
      <c r="AK5809" s="1" t="s">
        <v>27810</v>
      </c>
      <c r="AL5809" s="1"/>
      <c r="AM5809" s="1" t="s">
        <v>40</v>
      </c>
      <c r="AN5809" s="1" t="s">
        <v>40</v>
      </c>
      <c r="AO5809" s="1" t="s">
        <v>16825</v>
      </c>
      <c r="AP5809" s="1" t="s">
        <v>121</v>
      </c>
      <c r="AQ5809" s="1" t="s">
        <v>86</v>
      </c>
      <c r="AR5809" s="1" t="s">
        <v>121</v>
      </c>
      <c r="AS5809" s="1"/>
      <c r="AT5809" s="1"/>
      <c r="AU5809" s="1"/>
      <c r="AV5809" s="1"/>
      <c r="AW5809" s="1"/>
      <c r="AX5809" s="1"/>
      <c r="AY5809" s="1"/>
    </row>
    <row r="5810" spans="1:51" hidden="1" x14ac:dyDescent="0.35">
      <c r="A5810" s="1" t="s">
        <v>34015</v>
      </c>
      <c r="B5810" s="1" t="s">
        <v>286</v>
      </c>
      <c r="C5810" s="1"/>
      <c r="D5810" s="1" t="s">
        <v>31988</v>
      </c>
      <c r="E5810" s="1"/>
      <c r="F5810" s="1"/>
      <c r="H5810" s="1" t="s">
        <v>5053</v>
      </c>
      <c r="I5810" s="2"/>
      <c r="J5810">
        <v>3</v>
      </c>
      <c r="N5810" s="1" t="s">
        <v>40</v>
      </c>
      <c r="O5810" s="1" t="s">
        <v>40</v>
      </c>
      <c r="Q5810" s="1"/>
      <c r="R5810" s="1"/>
      <c r="T5810" s="1"/>
      <c r="V5810" s="1"/>
      <c r="W5810">
        <v>4025</v>
      </c>
      <c r="X5810">
        <v>1275</v>
      </c>
      <c r="AG5810">
        <v>4025</v>
      </c>
      <c r="AK5810" s="1" t="s">
        <v>25033</v>
      </c>
      <c r="AL5810" s="1"/>
      <c r="AM5810" s="1" t="s">
        <v>40</v>
      </c>
      <c r="AN5810" s="1" t="s">
        <v>31993</v>
      </c>
      <c r="AO5810" s="1" t="s">
        <v>16324</v>
      </c>
      <c r="AP5810" s="1" t="s">
        <v>68</v>
      </c>
      <c r="AQ5810" s="1" t="s">
        <v>47</v>
      </c>
      <c r="AR5810" s="1" t="s">
        <v>68</v>
      </c>
      <c r="AS5810" s="1"/>
      <c r="AT5810" s="1"/>
      <c r="AU5810" s="1"/>
      <c r="AV5810" s="1"/>
      <c r="AW5810" s="1"/>
      <c r="AX5810" s="1"/>
      <c r="AY5810" s="1"/>
    </row>
    <row r="5811" spans="1:51" hidden="1" x14ac:dyDescent="0.35">
      <c r="A5811" s="1" t="s">
        <v>34015</v>
      </c>
      <c r="B5811" s="1" t="s">
        <v>54</v>
      </c>
      <c r="C5811" s="1"/>
      <c r="D5811" s="1" t="s">
        <v>33496</v>
      </c>
      <c r="E5811" s="1"/>
      <c r="F5811" s="1"/>
      <c r="H5811" s="1" t="s">
        <v>1927</v>
      </c>
      <c r="I5811" s="2"/>
      <c r="J5811">
        <v>2</v>
      </c>
      <c r="N5811" s="1" t="s">
        <v>40</v>
      </c>
      <c r="O5811" s="1" t="s">
        <v>40</v>
      </c>
      <c r="Q5811" s="1"/>
      <c r="R5811" s="1"/>
      <c r="T5811" s="1"/>
      <c r="V5811" s="1"/>
      <c r="W5811">
        <v>0</v>
      </c>
      <c r="X5811">
        <v>0</v>
      </c>
      <c r="AK5811" s="1" t="s">
        <v>40</v>
      </c>
      <c r="AL5811" s="1"/>
      <c r="AM5811" s="1" t="s">
        <v>40</v>
      </c>
      <c r="AN5811" s="1" t="s">
        <v>40</v>
      </c>
      <c r="AO5811" s="1" t="s">
        <v>16594</v>
      </c>
      <c r="AP5811" s="1" t="s">
        <v>121</v>
      </c>
      <c r="AQ5811" s="1" t="s">
        <v>86</v>
      </c>
      <c r="AR5811" s="1" t="s">
        <v>121</v>
      </c>
      <c r="AS5811" s="1"/>
      <c r="AT5811" s="1"/>
      <c r="AU5811" s="1"/>
      <c r="AV5811" s="1"/>
      <c r="AW5811" s="1"/>
      <c r="AX5811" s="1"/>
      <c r="AY5811" s="1"/>
    </row>
    <row r="5812" spans="1:51" hidden="1" x14ac:dyDescent="0.35">
      <c r="A5812" s="1" t="s">
        <v>34015</v>
      </c>
      <c r="B5812" s="1" t="s">
        <v>54</v>
      </c>
      <c r="C5812" s="1"/>
      <c r="D5812" s="1" t="s">
        <v>33499</v>
      </c>
      <c r="E5812" s="1"/>
      <c r="F5812" s="1"/>
      <c r="H5812" s="1" t="s">
        <v>1927</v>
      </c>
      <c r="I5812" s="2"/>
      <c r="J5812">
        <v>2</v>
      </c>
      <c r="N5812" s="1" t="s">
        <v>40</v>
      </c>
      <c r="O5812" s="1" t="s">
        <v>40</v>
      </c>
      <c r="Q5812" s="1"/>
      <c r="R5812" s="1"/>
      <c r="T5812" s="1"/>
      <c r="V5812" s="1"/>
      <c r="W5812">
        <v>0</v>
      </c>
      <c r="X5812">
        <v>0</v>
      </c>
      <c r="AK5812" s="1" t="s">
        <v>40</v>
      </c>
      <c r="AL5812" s="1"/>
      <c r="AM5812" s="1" t="s">
        <v>40</v>
      </c>
      <c r="AN5812" s="1" t="s">
        <v>40</v>
      </c>
      <c r="AO5812" s="1" t="s">
        <v>17301</v>
      </c>
      <c r="AP5812" s="1" t="s">
        <v>87</v>
      </c>
      <c r="AQ5812" s="1" t="s">
        <v>86</v>
      </c>
      <c r="AR5812" s="1" t="s">
        <v>87</v>
      </c>
      <c r="AS5812" s="1"/>
      <c r="AT5812" s="1"/>
      <c r="AU5812" s="1"/>
      <c r="AV5812" s="1"/>
      <c r="AW5812" s="1"/>
      <c r="AX5812" s="1"/>
      <c r="AY5812" s="1"/>
    </row>
    <row r="5813" spans="1:51" hidden="1" x14ac:dyDescent="0.35">
      <c r="A5813" s="1" t="s">
        <v>34015</v>
      </c>
      <c r="B5813" s="1" t="s">
        <v>54</v>
      </c>
      <c r="C5813" s="1"/>
      <c r="D5813" s="1" t="s">
        <v>27680</v>
      </c>
      <c r="E5813" s="1"/>
      <c r="F5813" s="1"/>
      <c r="H5813" s="1" t="s">
        <v>64</v>
      </c>
      <c r="I5813" s="2"/>
      <c r="J5813">
        <v>2</v>
      </c>
      <c r="N5813" s="1" t="s">
        <v>40</v>
      </c>
      <c r="O5813" s="1" t="s">
        <v>40</v>
      </c>
      <c r="Q5813" s="1"/>
      <c r="R5813" s="1"/>
      <c r="T5813" s="1"/>
      <c r="V5813" s="1"/>
      <c r="W5813">
        <v>0</v>
      </c>
      <c r="X5813">
        <v>0</v>
      </c>
      <c r="AK5813" s="1" t="s">
        <v>25102</v>
      </c>
      <c r="AL5813" s="1"/>
      <c r="AM5813" s="1" t="s">
        <v>31999</v>
      </c>
      <c r="AN5813" s="1" t="s">
        <v>40</v>
      </c>
      <c r="AO5813" s="1" t="s">
        <v>16594</v>
      </c>
      <c r="AP5813" s="1" t="s">
        <v>306</v>
      </c>
      <c r="AQ5813" s="1" t="s">
        <v>86</v>
      </c>
      <c r="AR5813" s="1" t="s">
        <v>306</v>
      </c>
      <c r="AS5813" s="1"/>
      <c r="AT5813" s="1"/>
      <c r="AU5813" s="1"/>
      <c r="AV5813" s="1"/>
      <c r="AW5813" s="1"/>
      <c r="AX5813" s="1"/>
      <c r="AY5813" s="1"/>
    </row>
    <row r="5814" spans="1:51" hidden="1" x14ac:dyDescent="0.35">
      <c r="A5814" s="1" t="s">
        <v>34015</v>
      </c>
      <c r="B5814" s="1" t="s">
        <v>54</v>
      </c>
      <c r="C5814" s="1"/>
      <c r="D5814" s="1" t="s">
        <v>18871</v>
      </c>
      <c r="E5814" s="1"/>
      <c r="F5814" s="1"/>
      <c r="H5814" s="1" t="s">
        <v>3881</v>
      </c>
      <c r="I5814" s="2"/>
      <c r="J5814">
        <v>1</v>
      </c>
      <c r="N5814" s="1" t="s">
        <v>40</v>
      </c>
      <c r="O5814" s="1" t="s">
        <v>40</v>
      </c>
      <c r="Q5814" s="1"/>
      <c r="R5814" s="1"/>
      <c r="T5814" s="1"/>
      <c r="V5814" s="1"/>
      <c r="W5814">
        <v>0</v>
      </c>
      <c r="X5814">
        <v>0</v>
      </c>
      <c r="AK5814" s="1" t="s">
        <v>20508</v>
      </c>
      <c r="AL5814" s="1"/>
      <c r="AM5814" s="1" t="s">
        <v>40</v>
      </c>
      <c r="AN5814" s="1" t="s">
        <v>40</v>
      </c>
      <c r="AO5814" s="1" t="s">
        <v>16340</v>
      </c>
      <c r="AP5814" s="1" t="s">
        <v>87</v>
      </c>
      <c r="AQ5814" s="1" t="s">
        <v>86</v>
      </c>
      <c r="AR5814" s="1" t="s">
        <v>87</v>
      </c>
      <c r="AS5814" s="1"/>
      <c r="AT5814" s="1"/>
      <c r="AU5814" s="1"/>
      <c r="AV5814" s="1"/>
      <c r="AW5814" s="1"/>
      <c r="AX5814" s="1"/>
      <c r="AY5814" s="1"/>
    </row>
    <row r="5815" spans="1:51" hidden="1" x14ac:dyDescent="0.35">
      <c r="A5815" s="1" t="s">
        <v>34015</v>
      </c>
      <c r="B5815" s="1" t="s">
        <v>54</v>
      </c>
      <c r="C5815" s="1"/>
      <c r="D5815" s="1" t="s">
        <v>32002</v>
      </c>
      <c r="E5815" s="1"/>
      <c r="F5815" s="1"/>
      <c r="H5815" s="1" t="s">
        <v>1969</v>
      </c>
      <c r="I5815" s="2"/>
      <c r="J5815">
        <v>1</v>
      </c>
      <c r="N5815" s="1" t="s">
        <v>40</v>
      </c>
      <c r="O5815" s="1" t="s">
        <v>40</v>
      </c>
      <c r="Q5815" s="1"/>
      <c r="R5815" s="1"/>
      <c r="T5815" s="1"/>
      <c r="V5815" s="1"/>
      <c r="W5815">
        <v>0</v>
      </c>
      <c r="X5815">
        <v>0</v>
      </c>
      <c r="AK5815" s="1" t="s">
        <v>25092</v>
      </c>
      <c r="AL5815" s="1"/>
      <c r="AM5815" s="1" t="s">
        <v>40</v>
      </c>
      <c r="AN5815" s="1" t="s">
        <v>31820</v>
      </c>
      <c r="AO5815" s="1" t="s">
        <v>17166</v>
      </c>
      <c r="AP5815" s="1" t="s">
        <v>306</v>
      </c>
      <c r="AQ5815" s="1" t="s">
        <v>86</v>
      </c>
      <c r="AR5815" s="1" t="s">
        <v>306</v>
      </c>
      <c r="AS5815" s="1"/>
      <c r="AT5815" s="1"/>
      <c r="AU5815" s="1"/>
      <c r="AV5815" s="1"/>
      <c r="AW5815" s="1"/>
      <c r="AX5815" s="1"/>
      <c r="AY5815" s="1"/>
    </row>
    <row r="5816" spans="1:51" hidden="1" x14ac:dyDescent="0.35">
      <c r="A5816" s="1" t="s">
        <v>34015</v>
      </c>
      <c r="B5816" s="1" t="s">
        <v>54</v>
      </c>
      <c r="C5816" s="1"/>
      <c r="D5816" s="1" t="s">
        <v>27696</v>
      </c>
      <c r="E5816" s="1"/>
      <c r="F5816" s="1"/>
      <c r="H5816" s="1" t="s">
        <v>1969</v>
      </c>
      <c r="I5816" s="2"/>
      <c r="J5816">
        <v>2</v>
      </c>
      <c r="N5816" s="1" t="s">
        <v>40</v>
      </c>
      <c r="O5816" s="1" t="s">
        <v>40</v>
      </c>
      <c r="Q5816" s="1"/>
      <c r="R5816" s="1"/>
      <c r="T5816" s="1"/>
      <c r="V5816" s="1"/>
      <c r="W5816">
        <v>0</v>
      </c>
      <c r="X5816">
        <v>0</v>
      </c>
      <c r="AK5816" s="1" t="s">
        <v>40</v>
      </c>
      <c r="AL5816" s="1"/>
      <c r="AM5816" s="1" t="s">
        <v>32008</v>
      </c>
      <c r="AN5816" s="1" t="s">
        <v>32009</v>
      </c>
      <c r="AO5816" s="1" t="s">
        <v>17166</v>
      </c>
      <c r="AP5816" s="1" t="s">
        <v>121</v>
      </c>
      <c r="AQ5816" s="1" t="s">
        <v>86</v>
      </c>
      <c r="AR5816" s="1" t="s">
        <v>121</v>
      </c>
      <c r="AS5816" s="1"/>
      <c r="AT5816" s="1"/>
      <c r="AU5816" s="1"/>
      <c r="AV5816" s="1"/>
      <c r="AW5816" s="1"/>
      <c r="AX5816" s="1"/>
      <c r="AY5816" s="1"/>
    </row>
    <row r="5817" spans="1:51" hidden="1" x14ac:dyDescent="0.35">
      <c r="A5817" s="1" t="s">
        <v>34015</v>
      </c>
      <c r="B5817" s="1" t="s">
        <v>54</v>
      </c>
      <c r="C5817" s="1"/>
      <c r="D5817" s="1" t="s">
        <v>33504</v>
      </c>
      <c r="E5817" s="1"/>
      <c r="F5817" s="1"/>
      <c r="H5817" s="1" t="s">
        <v>1927</v>
      </c>
      <c r="I5817" s="2"/>
      <c r="J5817">
        <v>1</v>
      </c>
      <c r="N5817" s="1" t="s">
        <v>40</v>
      </c>
      <c r="O5817" s="1" t="s">
        <v>40</v>
      </c>
      <c r="Q5817" s="1"/>
      <c r="R5817" s="1"/>
      <c r="T5817" s="1"/>
      <c r="V5817" s="1"/>
      <c r="W5817">
        <v>0</v>
      </c>
      <c r="X5817">
        <v>0</v>
      </c>
      <c r="AK5817" s="1" t="s">
        <v>40</v>
      </c>
      <c r="AL5817" s="1"/>
      <c r="AM5817" s="1" t="s">
        <v>40</v>
      </c>
      <c r="AN5817" s="1" t="s">
        <v>40</v>
      </c>
      <c r="AO5817" s="1" t="s">
        <v>16594</v>
      </c>
      <c r="AP5817" s="1" t="s">
        <v>121</v>
      </c>
      <c r="AQ5817" s="1" t="s">
        <v>86</v>
      </c>
      <c r="AR5817" s="1" t="s">
        <v>121</v>
      </c>
      <c r="AS5817" s="1"/>
      <c r="AT5817" s="1"/>
      <c r="AU5817" s="1"/>
      <c r="AV5817" s="1"/>
      <c r="AW5817" s="1"/>
      <c r="AX5817" s="1"/>
      <c r="AY5817" s="1"/>
    </row>
    <row r="5818" spans="1:51" hidden="1" x14ac:dyDescent="0.35">
      <c r="A5818" s="1" t="s">
        <v>34015</v>
      </c>
      <c r="B5818" s="1" t="s">
        <v>54</v>
      </c>
      <c r="C5818" s="1"/>
      <c r="D5818" s="1" t="s">
        <v>19189</v>
      </c>
      <c r="E5818" s="1"/>
      <c r="F5818" s="1"/>
      <c r="H5818" s="1" t="s">
        <v>3881</v>
      </c>
      <c r="I5818" s="2"/>
      <c r="J5818">
        <v>2</v>
      </c>
      <c r="N5818" s="1" t="s">
        <v>40</v>
      </c>
      <c r="O5818" s="1" t="s">
        <v>40</v>
      </c>
      <c r="Q5818" s="1"/>
      <c r="R5818" s="1"/>
      <c r="T5818" s="1"/>
      <c r="V5818" s="1"/>
      <c r="W5818">
        <v>0</v>
      </c>
      <c r="X5818">
        <v>0</v>
      </c>
      <c r="AK5818" s="1" t="s">
        <v>25813</v>
      </c>
      <c r="AL5818" s="1"/>
      <c r="AM5818" s="1" t="s">
        <v>40</v>
      </c>
      <c r="AN5818" s="1" t="s">
        <v>40</v>
      </c>
      <c r="AO5818" s="1" t="s">
        <v>17301</v>
      </c>
      <c r="AP5818" s="1" t="s">
        <v>306</v>
      </c>
      <c r="AQ5818" s="1" t="s">
        <v>86</v>
      </c>
      <c r="AR5818" s="1" t="s">
        <v>306</v>
      </c>
      <c r="AS5818" s="1"/>
      <c r="AT5818" s="1"/>
      <c r="AU5818" s="1"/>
      <c r="AV5818" s="1"/>
      <c r="AW5818" s="1"/>
      <c r="AX5818" s="1"/>
      <c r="AY5818" s="1"/>
    </row>
    <row r="5819" spans="1:51" hidden="1" x14ac:dyDescent="0.35">
      <c r="A5819" s="1" t="s">
        <v>34015</v>
      </c>
      <c r="B5819" s="1" t="s">
        <v>54</v>
      </c>
      <c r="C5819" s="1"/>
      <c r="D5819" s="1" t="s">
        <v>27725</v>
      </c>
      <c r="E5819" s="1"/>
      <c r="F5819" s="1"/>
      <c r="H5819" s="1" t="s">
        <v>1969</v>
      </c>
      <c r="I5819" s="2"/>
      <c r="J5819">
        <v>2</v>
      </c>
      <c r="N5819" s="1" t="s">
        <v>40</v>
      </c>
      <c r="O5819" s="1" t="s">
        <v>40</v>
      </c>
      <c r="Q5819" s="1"/>
      <c r="R5819" s="1"/>
      <c r="T5819" s="1"/>
      <c r="V5819" s="1"/>
      <c r="W5819">
        <v>0</v>
      </c>
      <c r="X5819">
        <v>0</v>
      </c>
      <c r="AK5819" s="1" t="s">
        <v>25245</v>
      </c>
      <c r="AL5819" s="1"/>
      <c r="AM5819" s="1" t="s">
        <v>32022</v>
      </c>
      <c r="AN5819" s="1" t="s">
        <v>40</v>
      </c>
      <c r="AO5819" s="1" t="s">
        <v>16396</v>
      </c>
      <c r="AP5819" s="1" t="s">
        <v>136</v>
      </c>
      <c r="AQ5819" s="1" t="s">
        <v>86</v>
      </c>
      <c r="AR5819" s="1" t="s">
        <v>136</v>
      </c>
      <c r="AS5819" s="1"/>
      <c r="AT5819" s="1"/>
      <c r="AU5819" s="1"/>
      <c r="AV5819" s="1"/>
      <c r="AW5819" s="1"/>
      <c r="AX5819" s="1"/>
      <c r="AY5819" s="1"/>
    </row>
    <row r="5820" spans="1:51" hidden="1" x14ac:dyDescent="0.35">
      <c r="A5820" s="1" t="s">
        <v>34015</v>
      </c>
      <c r="B5820" s="1" t="s">
        <v>54</v>
      </c>
      <c r="C5820" s="1"/>
      <c r="D5820" s="1" t="s">
        <v>27730</v>
      </c>
      <c r="E5820" s="1"/>
      <c r="F5820" s="1"/>
      <c r="H5820" s="1" t="s">
        <v>64</v>
      </c>
      <c r="I5820" s="2"/>
      <c r="J5820">
        <v>2</v>
      </c>
      <c r="N5820" s="1" t="s">
        <v>40</v>
      </c>
      <c r="O5820" s="1" t="s">
        <v>40</v>
      </c>
      <c r="Q5820" s="1"/>
      <c r="R5820" s="1"/>
      <c r="T5820" s="1"/>
      <c r="V5820" s="1"/>
      <c r="W5820">
        <v>0</v>
      </c>
      <c r="X5820">
        <v>0</v>
      </c>
      <c r="AK5820" s="1" t="s">
        <v>25503</v>
      </c>
      <c r="AL5820" s="1"/>
      <c r="AM5820" s="1" t="s">
        <v>31773</v>
      </c>
      <c r="AN5820" s="1" t="s">
        <v>32032</v>
      </c>
      <c r="AO5820" s="1" t="s">
        <v>18681</v>
      </c>
      <c r="AP5820" s="1" t="s">
        <v>121</v>
      </c>
      <c r="AQ5820" s="1" t="s">
        <v>86</v>
      </c>
      <c r="AR5820" s="1" t="s">
        <v>121</v>
      </c>
      <c r="AS5820" s="1"/>
      <c r="AT5820" s="1"/>
      <c r="AU5820" s="1"/>
      <c r="AV5820" s="1"/>
      <c r="AW5820" s="1"/>
      <c r="AX5820" s="1"/>
      <c r="AY5820" s="1"/>
    </row>
    <row r="5821" spans="1:51" hidden="1" x14ac:dyDescent="0.35">
      <c r="A5821" s="1" t="s">
        <v>34015</v>
      </c>
      <c r="B5821" s="1" t="s">
        <v>54</v>
      </c>
      <c r="C5821" s="1"/>
      <c r="D5821" s="1" t="s">
        <v>32040</v>
      </c>
      <c r="E5821" s="1"/>
      <c r="F5821" s="1"/>
      <c r="H5821" s="1" t="s">
        <v>1969</v>
      </c>
      <c r="I5821" s="2"/>
      <c r="J5821">
        <v>1</v>
      </c>
      <c r="N5821" s="1" t="s">
        <v>40</v>
      </c>
      <c r="O5821" s="1" t="s">
        <v>40</v>
      </c>
      <c r="Q5821" s="1"/>
      <c r="R5821" s="1"/>
      <c r="T5821" s="1"/>
      <c r="V5821" s="1"/>
      <c r="W5821">
        <v>0</v>
      </c>
      <c r="X5821">
        <v>0</v>
      </c>
      <c r="AK5821" s="1" t="s">
        <v>40</v>
      </c>
      <c r="AL5821" s="1"/>
      <c r="AM5821" s="1" t="s">
        <v>40</v>
      </c>
      <c r="AN5821" s="1" t="s">
        <v>32045</v>
      </c>
      <c r="AO5821" s="1" t="s">
        <v>98</v>
      </c>
      <c r="AP5821" s="1" t="s">
        <v>121</v>
      </c>
      <c r="AQ5821" s="1" t="s">
        <v>86</v>
      </c>
      <c r="AR5821" s="1" t="s">
        <v>121</v>
      </c>
      <c r="AS5821" s="1"/>
      <c r="AT5821" s="1"/>
      <c r="AU5821" s="1"/>
      <c r="AV5821" s="1"/>
      <c r="AW5821" s="1"/>
      <c r="AX5821" s="1"/>
      <c r="AY5821" s="1"/>
    </row>
    <row r="5822" spans="1:51" hidden="1" x14ac:dyDescent="0.35">
      <c r="A5822" s="1" t="s">
        <v>34015</v>
      </c>
      <c r="B5822" s="1" t="s">
        <v>54</v>
      </c>
      <c r="C5822" s="1"/>
      <c r="D5822" s="1" t="s">
        <v>27735</v>
      </c>
      <c r="E5822" s="1"/>
      <c r="F5822" s="1"/>
      <c r="H5822" s="1" t="s">
        <v>1969</v>
      </c>
      <c r="I5822" s="2"/>
      <c r="J5822">
        <v>1</v>
      </c>
      <c r="N5822" s="1" t="s">
        <v>40</v>
      </c>
      <c r="O5822" s="1" t="s">
        <v>40</v>
      </c>
      <c r="Q5822" s="1"/>
      <c r="R5822" s="1"/>
      <c r="T5822" s="1"/>
      <c r="V5822" s="1"/>
      <c r="W5822">
        <v>0</v>
      </c>
      <c r="X5822">
        <v>0</v>
      </c>
      <c r="AK5822" s="1" t="s">
        <v>16690</v>
      </c>
      <c r="AL5822" s="1"/>
      <c r="AM5822" s="1" t="s">
        <v>40</v>
      </c>
      <c r="AN5822" s="1" t="s">
        <v>40</v>
      </c>
      <c r="AO5822" s="1" t="s">
        <v>18681</v>
      </c>
      <c r="AP5822" s="1" t="s">
        <v>136</v>
      </c>
      <c r="AQ5822" s="1" t="s">
        <v>86</v>
      </c>
      <c r="AR5822" s="1" t="s">
        <v>136</v>
      </c>
      <c r="AS5822" s="1"/>
      <c r="AT5822" s="1"/>
      <c r="AU5822" s="1"/>
      <c r="AV5822" s="1"/>
      <c r="AW5822" s="1"/>
      <c r="AX5822" s="1"/>
      <c r="AY5822" s="1"/>
    </row>
    <row r="5823" spans="1:51" hidden="1" x14ac:dyDescent="0.35">
      <c r="A5823" s="1" t="s">
        <v>34015</v>
      </c>
      <c r="B5823" s="1" t="s">
        <v>286</v>
      </c>
      <c r="C5823" s="1"/>
      <c r="D5823" s="1" t="s">
        <v>33509</v>
      </c>
      <c r="E5823" s="1"/>
      <c r="F5823" s="1"/>
      <c r="H5823" s="1" t="s">
        <v>1927</v>
      </c>
      <c r="I5823" s="2"/>
      <c r="J5823">
        <v>4</v>
      </c>
      <c r="N5823" s="1" t="s">
        <v>40</v>
      </c>
      <c r="O5823" s="1" t="s">
        <v>40</v>
      </c>
      <c r="Q5823" s="1"/>
      <c r="R5823" s="1"/>
      <c r="T5823" s="1"/>
      <c r="V5823" s="1"/>
      <c r="W5823">
        <v>500</v>
      </c>
      <c r="X5823">
        <v>0</v>
      </c>
      <c r="AG5823">
        <v>500</v>
      </c>
      <c r="AK5823" s="1" t="s">
        <v>25274</v>
      </c>
      <c r="AL5823" s="1"/>
      <c r="AM5823" s="1" t="s">
        <v>40</v>
      </c>
      <c r="AN5823" s="1" t="s">
        <v>26347</v>
      </c>
      <c r="AO5823" s="1" t="s">
        <v>17166</v>
      </c>
      <c r="AP5823" s="1" t="s">
        <v>121</v>
      </c>
      <c r="AQ5823" s="1" t="s">
        <v>86</v>
      </c>
      <c r="AR5823" s="1" t="s">
        <v>121</v>
      </c>
      <c r="AS5823" s="1"/>
      <c r="AT5823" s="1"/>
      <c r="AU5823" s="1"/>
      <c r="AV5823" s="1"/>
      <c r="AW5823" s="1"/>
      <c r="AX5823" s="1"/>
      <c r="AY5823" s="1"/>
    </row>
    <row r="5824" spans="1:51" hidden="1" x14ac:dyDescent="0.35">
      <c r="A5824" s="1" t="s">
        <v>34015</v>
      </c>
      <c r="B5824" s="1" t="s">
        <v>54</v>
      </c>
      <c r="C5824" s="1"/>
      <c r="D5824" s="1" t="s">
        <v>19513</v>
      </c>
      <c r="E5824" s="1"/>
      <c r="F5824" s="1"/>
      <c r="H5824" s="1" t="s">
        <v>1969</v>
      </c>
      <c r="I5824" s="2"/>
      <c r="J5824">
        <v>2</v>
      </c>
      <c r="N5824" s="1" t="s">
        <v>40</v>
      </c>
      <c r="O5824" s="1" t="s">
        <v>40</v>
      </c>
      <c r="Q5824" s="1"/>
      <c r="R5824" s="1"/>
      <c r="T5824" s="1"/>
      <c r="V5824" s="1"/>
      <c r="W5824">
        <v>0</v>
      </c>
      <c r="X5824">
        <v>0</v>
      </c>
      <c r="AK5824" s="1" t="s">
        <v>25102</v>
      </c>
      <c r="AL5824" s="1"/>
      <c r="AM5824" s="1" t="s">
        <v>40</v>
      </c>
      <c r="AN5824" s="1" t="s">
        <v>40</v>
      </c>
      <c r="AO5824" s="1" t="s">
        <v>16350</v>
      </c>
      <c r="AP5824" s="1" t="s">
        <v>136</v>
      </c>
      <c r="AQ5824" s="1" t="s">
        <v>86</v>
      </c>
      <c r="AR5824" s="1" t="s">
        <v>136</v>
      </c>
      <c r="AS5824" s="1"/>
      <c r="AT5824" s="1"/>
      <c r="AU5824" s="1"/>
      <c r="AV5824" s="1"/>
      <c r="AW5824" s="1"/>
      <c r="AX5824" s="1"/>
      <c r="AY5824" s="1"/>
    </row>
    <row r="5825" spans="1:51" hidden="1" x14ac:dyDescent="0.35">
      <c r="A5825" s="1" t="s">
        <v>34015</v>
      </c>
      <c r="B5825" s="1" t="s">
        <v>54</v>
      </c>
      <c r="C5825" s="1"/>
      <c r="D5825" s="1" t="s">
        <v>27753</v>
      </c>
      <c r="E5825" s="1"/>
      <c r="F5825" s="1"/>
      <c r="H5825" s="1" t="s">
        <v>1969</v>
      </c>
      <c r="I5825" s="2"/>
      <c r="J5825">
        <v>3</v>
      </c>
      <c r="N5825" s="1" t="s">
        <v>40</v>
      </c>
      <c r="O5825" s="1" t="s">
        <v>40</v>
      </c>
      <c r="Q5825" s="1"/>
      <c r="R5825" s="1"/>
      <c r="T5825" s="1"/>
      <c r="V5825" s="1"/>
      <c r="W5825">
        <v>0</v>
      </c>
      <c r="X5825">
        <v>0</v>
      </c>
      <c r="AK5825" s="1" t="s">
        <v>25245</v>
      </c>
      <c r="AL5825" s="1"/>
      <c r="AM5825" s="1" t="s">
        <v>32059</v>
      </c>
      <c r="AN5825" s="1" t="s">
        <v>40</v>
      </c>
      <c r="AO5825" s="1" t="s">
        <v>17213</v>
      </c>
      <c r="AP5825" s="1" t="s">
        <v>121</v>
      </c>
      <c r="AQ5825" s="1" t="s">
        <v>86</v>
      </c>
      <c r="AR5825" s="1" t="s">
        <v>121</v>
      </c>
      <c r="AS5825" s="1"/>
      <c r="AT5825" s="1"/>
      <c r="AU5825" s="1"/>
      <c r="AV5825" s="1"/>
      <c r="AW5825" s="1"/>
      <c r="AX5825" s="1"/>
      <c r="AY5825" s="1"/>
    </row>
    <row r="5826" spans="1:51" hidden="1" x14ac:dyDescent="0.35">
      <c r="A5826" s="1" t="s">
        <v>34015</v>
      </c>
      <c r="B5826" s="1" t="s">
        <v>54</v>
      </c>
      <c r="C5826" s="1"/>
      <c r="D5826" s="1" t="s">
        <v>32034</v>
      </c>
      <c r="E5826" s="1"/>
      <c r="F5826" s="1"/>
      <c r="H5826" s="1" t="s">
        <v>1969</v>
      </c>
      <c r="I5826" s="2"/>
      <c r="J5826">
        <v>1</v>
      </c>
      <c r="N5826" s="1" t="s">
        <v>40</v>
      </c>
      <c r="O5826" s="1" t="s">
        <v>40</v>
      </c>
      <c r="Q5826" s="1"/>
      <c r="R5826" s="1"/>
      <c r="T5826" s="1"/>
      <c r="V5826" s="1"/>
      <c r="W5826">
        <v>0</v>
      </c>
      <c r="X5826">
        <v>0</v>
      </c>
      <c r="AK5826" s="1" t="s">
        <v>21813</v>
      </c>
      <c r="AL5826" s="1"/>
      <c r="AM5826" s="1" t="s">
        <v>32037</v>
      </c>
      <c r="AN5826" s="1" t="s">
        <v>40</v>
      </c>
      <c r="AO5826" s="1" t="s">
        <v>132</v>
      </c>
      <c r="AP5826" s="1" t="s">
        <v>136</v>
      </c>
      <c r="AQ5826" s="1" t="s">
        <v>86</v>
      </c>
      <c r="AR5826" s="1" t="s">
        <v>136</v>
      </c>
      <c r="AS5826" s="1"/>
      <c r="AT5826" s="1"/>
      <c r="AU5826" s="1"/>
      <c r="AV5826" s="1"/>
      <c r="AW5826" s="1"/>
      <c r="AX5826" s="1"/>
      <c r="AY5826" s="1"/>
    </row>
    <row r="5827" spans="1:51" hidden="1" x14ac:dyDescent="0.35">
      <c r="A5827" s="1" t="s">
        <v>34015</v>
      </c>
      <c r="B5827" s="1" t="s">
        <v>54</v>
      </c>
      <c r="C5827" s="1"/>
      <c r="D5827" s="1" t="s">
        <v>32034</v>
      </c>
      <c r="E5827" s="1"/>
      <c r="F5827" s="1"/>
      <c r="H5827" s="1" t="s">
        <v>1969</v>
      </c>
      <c r="I5827" s="2"/>
      <c r="J5827">
        <v>1</v>
      </c>
      <c r="N5827" s="1" t="s">
        <v>40</v>
      </c>
      <c r="O5827" s="1" t="s">
        <v>40</v>
      </c>
      <c r="Q5827" s="1"/>
      <c r="R5827" s="1"/>
      <c r="T5827" s="1"/>
      <c r="V5827" s="1"/>
      <c r="W5827">
        <v>0</v>
      </c>
      <c r="X5827">
        <v>0</v>
      </c>
      <c r="AK5827" s="1" t="s">
        <v>21813</v>
      </c>
      <c r="AL5827" s="1"/>
      <c r="AM5827" s="1" t="s">
        <v>32037</v>
      </c>
      <c r="AN5827" s="1" t="s">
        <v>40</v>
      </c>
      <c r="AO5827" s="1" t="s">
        <v>132</v>
      </c>
      <c r="AP5827" s="1" t="s">
        <v>136</v>
      </c>
      <c r="AQ5827" s="1" t="s">
        <v>86</v>
      </c>
      <c r="AR5827" s="1" t="s">
        <v>136</v>
      </c>
      <c r="AS5827" s="1"/>
      <c r="AT5827" s="1"/>
      <c r="AU5827" s="1"/>
      <c r="AV5827" s="1"/>
      <c r="AW5827" s="1"/>
      <c r="AX5827" s="1"/>
      <c r="AY5827" s="1"/>
    </row>
    <row r="5828" spans="1:51" hidden="1" x14ac:dyDescent="0.35">
      <c r="A5828" s="1" t="s">
        <v>34015</v>
      </c>
      <c r="B5828" s="1" t="s">
        <v>54</v>
      </c>
      <c r="C5828" s="1"/>
      <c r="D5828" s="1" t="s">
        <v>32034</v>
      </c>
      <c r="E5828" s="1"/>
      <c r="F5828" s="1"/>
      <c r="H5828" s="1" t="s">
        <v>1969</v>
      </c>
      <c r="I5828" s="2"/>
      <c r="J5828">
        <v>1</v>
      </c>
      <c r="N5828" s="1" t="s">
        <v>40</v>
      </c>
      <c r="O5828" s="1" t="s">
        <v>40</v>
      </c>
      <c r="Q5828" s="1"/>
      <c r="R5828" s="1"/>
      <c r="T5828" s="1"/>
      <c r="V5828" s="1"/>
      <c r="W5828">
        <v>0</v>
      </c>
      <c r="X5828">
        <v>0</v>
      </c>
      <c r="AK5828" s="1" t="s">
        <v>21813</v>
      </c>
      <c r="AL5828" s="1"/>
      <c r="AM5828" s="1" t="s">
        <v>32037</v>
      </c>
      <c r="AN5828" s="1" t="s">
        <v>40</v>
      </c>
      <c r="AO5828" s="1" t="s">
        <v>132</v>
      </c>
      <c r="AP5828" s="1" t="s">
        <v>136</v>
      </c>
      <c r="AQ5828" s="1" t="s">
        <v>86</v>
      </c>
      <c r="AR5828" s="1" t="s">
        <v>136</v>
      </c>
      <c r="AS5828" s="1"/>
      <c r="AT5828" s="1"/>
      <c r="AU5828" s="1"/>
      <c r="AV5828" s="1"/>
      <c r="AW5828" s="1"/>
      <c r="AX5828" s="1"/>
      <c r="AY5828" s="1"/>
    </row>
    <row r="5829" spans="1:51" hidden="1" x14ac:dyDescent="0.35">
      <c r="A5829" s="1" t="s">
        <v>34015</v>
      </c>
      <c r="B5829" s="1" t="s">
        <v>54</v>
      </c>
      <c r="C5829" s="1"/>
      <c r="D5829" s="1" t="s">
        <v>33514</v>
      </c>
      <c r="E5829" s="1"/>
      <c r="F5829" s="1"/>
      <c r="H5829" s="1" t="s">
        <v>1969</v>
      </c>
      <c r="I5829" s="2"/>
      <c r="J5829">
        <v>1</v>
      </c>
      <c r="N5829" s="1" t="s">
        <v>40</v>
      </c>
      <c r="O5829" s="1" t="s">
        <v>40</v>
      </c>
      <c r="Q5829" s="1"/>
      <c r="R5829" s="1"/>
      <c r="T5829" s="1"/>
      <c r="V5829" s="1"/>
      <c r="W5829">
        <v>0</v>
      </c>
      <c r="X5829">
        <v>0</v>
      </c>
      <c r="AK5829" s="1" t="s">
        <v>21813</v>
      </c>
      <c r="AL5829" s="1"/>
      <c r="AM5829" s="1" t="s">
        <v>40</v>
      </c>
      <c r="AN5829" s="1" t="s">
        <v>40</v>
      </c>
      <c r="AO5829" s="1" t="s">
        <v>132</v>
      </c>
      <c r="AP5829" s="1" t="s">
        <v>136</v>
      </c>
      <c r="AQ5829" s="1" t="s">
        <v>86</v>
      </c>
      <c r="AR5829" s="1" t="s">
        <v>136</v>
      </c>
      <c r="AS5829" s="1"/>
      <c r="AT5829" s="1"/>
      <c r="AU5829" s="1"/>
      <c r="AV5829" s="1"/>
      <c r="AW5829" s="1"/>
      <c r="AX5829" s="1"/>
      <c r="AY5829" s="1"/>
    </row>
    <row r="5830" spans="1:51" hidden="1" x14ac:dyDescent="0.35">
      <c r="A5830" s="1" t="s">
        <v>34015</v>
      </c>
      <c r="B5830" s="1" t="s">
        <v>54</v>
      </c>
      <c r="C5830" s="1"/>
      <c r="D5830" s="1" t="s">
        <v>27758</v>
      </c>
      <c r="E5830" s="1"/>
      <c r="F5830" s="1"/>
      <c r="H5830" s="1" t="s">
        <v>1969</v>
      </c>
      <c r="I5830" s="2"/>
      <c r="J5830">
        <v>2</v>
      </c>
      <c r="N5830" s="1" t="s">
        <v>40</v>
      </c>
      <c r="O5830" s="1" t="s">
        <v>40</v>
      </c>
      <c r="Q5830" s="1"/>
      <c r="R5830" s="1"/>
      <c r="T5830" s="1"/>
      <c r="V5830" s="1"/>
      <c r="W5830">
        <v>0</v>
      </c>
      <c r="X5830">
        <v>0</v>
      </c>
      <c r="AK5830" s="1" t="s">
        <v>30479</v>
      </c>
      <c r="AL5830" s="1"/>
      <c r="AM5830" s="1" t="s">
        <v>40</v>
      </c>
      <c r="AN5830" s="1" t="s">
        <v>40</v>
      </c>
      <c r="AO5830" s="1" t="s">
        <v>16324</v>
      </c>
      <c r="AP5830" s="1" t="s">
        <v>136</v>
      </c>
      <c r="AQ5830" s="1" t="s">
        <v>86</v>
      </c>
      <c r="AR5830" s="1" t="s">
        <v>136</v>
      </c>
      <c r="AS5830" s="1"/>
      <c r="AT5830" s="1"/>
      <c r="AU5830" s="1"/>
      <c r="AV5830" s="1"/>
      <c r="AW5830" s="1"/>
      <c r="AX5830" s="1"/>
      <c r="AY5830" s="1"/>
    </row>
    <row r="5831" spans="1:51" hidden="1" x14ac:dyDescent="0.35">
      <c r="A5831" s="1" t="s">
        <v>34015</v>
      </c>
      <c r="B5831" s="1" t="s">
        <v>54</v>
      </c>
      <c r="C5831" s="1"/>
      <c r="D5831" s="1" t="s">
        <v>22472</v>
      </c>
      <c r="E5831" s="1"/>
      <c r="F5831" s="1"/>
      <c r="H5831" s="1" t="s">
        <v>1969</v>
      </c>
      <c r="I5831" s="2"/>
      <c r="J5831">
        <v>1</v>
      </c>
      <c r="N5831" s="1" t="s">
        <v>40</v>
      </c>
      <c r="O5831" s="1" t="s">
        <v>40</v>
      </c>
      <c r="Q5831" s="1"/>
      <c r="R5831" s="1"/>
      <c r="T5831" s="1"/>
      <c r="V5831" s="1"/>
      <c r="W5831">
        <v>0</v>
      </c>
      <c r="X5831">
        <v>0</v>
      </c>
      <c r="AK5831" s="1" t="s">
        <v>17060</v>
      </c>
      <c r="AL5831" s="1"/>
      <c r="AM5831" s="1" t="s">
        <v>40</v>
      </c>
      <c r="AN5831" s="1" t="s">
        <v>40</v>
      </c>
      <c r="AO5831" s="1" t="s">
        <v>16324</v>
      </c>
      <c r="AP5831" s="1" t="s">
        <v>136</v>
      </c>
      <c r="AQ5831" s="1" t="s">
        <v>86</v>
      </c>
      <c r="AR5831" s="1" t="s">
        <v>136</v>
      </c>
      <c r="AS5831" s="1"/>
      <c r="AT5831" s="1"/>
      <c r="AU5831" s="1"/>
      <c r="AV5831" s="1"/>
      <c r="AW5831" s="1"/>
      <c r="AX5831" s="1"/>
      <c r="AY5831" s="1"/>
    </row>
    <row r="5832" spans="1:51" hidden="1" x14ac:dyDescent="0.35">
      <c r="A5832" s="1" t="s">
        <v>34015</v>
      </c>
      <c r="B5832" s="1" t="s">
        <v>54</v>
      </c>
      <c r="C5832" s="1"/>
      <c r="D5832" s="1" t="s">
        <v>33933</v>
      </c>
      <c r="E5832" s="1"/>
      <c r="F5832" s="1"/>
      <c r="H5832" s="1" t="s">
        <v>1927</v>
      </c>
      <c r="I5832" s="2"/>
      <c r="J5832">
        <v>2</v>
      </c>
      <c r="N5832" s="1" t="s">
        <v>40</v>
      </c>
      <c r="O5832" s="1" t="s">
        <v>40</v>
      </c>
      <c r="Q5832" s="1"/>
      <c r="R5832" s="1"/>
      <c r="T5832" s="1"/>
      <c r="V5832" s="1"/>
      <c r="W5832">
        <v>0</v>
      </c>
      <c r="X5832">
        <v>0</v>
      </c>
      <c r="AK5832" s="1" t="s">
        <v>40</v>
      </c>
      <c r="AL5832" s="1"/>
      <c r="AM5832" s="1" t="s">
        <v>40</v>
      </c>
      <c r="AN5832" s="1" t="s">
        <v>40</v>
      </c>
      <c r="AO5832" s="1" t="s">
        <v>16594</v>
      </c>
      <c r="AP5832" s="1" t="s">
        <v>121</v>
      </c>
      <c r="AQ5832" s="1" t="s">
        <v>86</v>
      </c>
      <c r="AR5832" s="1" t="s">
        <v>121</v>
      </c>
      <c r="AS5832" s="1"/>
      <c r="AT5832" s="1"/>
      <c r="AU5832" s="1"/>
      <c r="AV5832" s="1"/>
      <c r="AW5832" s="1"/>
      <c r="AX5832" s="1"/>
      <c r="AY5832" s="1"/>
    </row>
    <row r="5833" spans="1:51" hidden="1" x14ac:dyDescent="0.35">
      <c r="A5833" s="1" t="s">
        <v>34015</v>
      </c>
      <c r="B5833" s="1" t="s">
        <v>54</v>
      </c>
      <c r="C5833" s="1"/>
      <c r="D5833" s="1" t="s">
        <v>27781</v>
      </c>
      <c r="E5833" s="1"/>
      <c r="F5833" s="1"/>
      <c r="H5833" s="1" t="s">
        <v>64</v>
      </c>
      <c r="I5833" s="2"/>
      <c r="J5833">
        <v>1</v>
      </c>
      <c r="N5833" s="1" t="s">
        <v>40</v>
      </c>
      <c r="O5833" s="1" t="s">
        <v>40</v>
      </c>
      <c r="Q5833" s="1"/>
      <c r="R5833" s="1"/>
      <c r="T5833" s="1"/>
      <c r="V5833" s="1"/>
      <c r="W5833">
        <v>0</v>
      </c>
      <c r="X5833">
        <v>0</v>
      </c>
      <c r="AK5833" s="1" t="s">
        <v>23233</v>
      </c>
      <c r="AL5833" s="1"/>
      <c r="AM5833" s="1" t="s">
        <v>32088</v>
      </c>
      <c r="AN5833" s="1" t="s">
        <v>32089</v>
      </c>
      <c r="AO5833" s="1" t="s">
        <v>81</v>
      </c>
      <c r="AP5833" s="1" t="s">
        <v>136</v>
      </c>
      <c r="AQ5833" s="1" t="s">
        <v>86</v>
      </c>
      <c r="AR5833" s="1" t="s">
        <v>136</v>
      </c>
      <c r="AS5833" s="1"/>
      <c r="AT5833" s="1"/>
      <c r="AU5833" s="1"/>
      <c r="AV5833" s="1"/>
      <c r="AW5833" s="1"/>
      <c r="AX5833" s="1"/>
      <c r="AY5833" s="1"/>
    </row>
    <row r="5834" spans="1:51" hidden="1" x14ac:dyDescent="0.35">
      <c r="A5834" s="1" t="s">
        <v>34015</v>
      </c>
      <c r="B5834" s="1" t="s">
        <v>54</v>
      </c>
      <c r="C5834" s="1"/>
      <c r="D5834" s="1" t="s">
        <v>27789</v>
      </c>
      <c r="E5834" s="1"/>
      <c r="F5834" s="1"/>
      <c r="H5834" s="1" t="s">
        <v>3881</v>
      </c>
      <c r="I5834" s="2"/>
      <c r="J5834">
        <v>11</v>
      </c>
      <c r="N5834" s="1" t="s">
        <v>40</v>
      </c>
      <c r="O5834" s="1" t="s">
        <v>40</v>
      </c>
      <c r="Q5834" s="1"/>
      <c r="R5834" s="1"/>
      <c r="T5834" s="1"/>
      <c r="V5834" s="1"/>
      <c r="W5834">
        <v>0</v>
      </c>
      <c r="X5834">
        <v>0</v>
      </c>
      <c r="AK5834" s="1" t="s">
        <v>25053</v>
      </c>
      <c r="AL5834" s="1"/>
      <c r="AM5834" s="1" t="s">
        <v>32095</v>
      </c>
      <c r="AN5834" s="1" t="s">
        <v>40</v>
      </c>
      <c r="AO5834" s="1" t="s">
        <v>16594</v>
      </c>
      <c r="AP5834" s="1" t="s">
        <v>940</v>
      </c>
      <c r="AQ5834" s="1" t="s">
        <v>86</v>
      </c>
      <c r="AR5834" s="1" t="s">
        <v>940</v>
      </c>
      <c r="AS5834" s="1"/>
      <c r="AT5834" s="1"/>
      <c r="AU5834" s="1"/>
      <c r="AV5834" s="1"/>
      <c r="AW5834" s="1"/>
      <c r="AX5834" s="1"/>
      <c r="AY5834" s="1"/>
    </row>
    <row r="5835" spans="1:51" hidden="1" x14ac:dyDescent="0.35">
      <c r="A5835" s="1" t="s">
        <v>34015</v>
      </c>
      <c r="B5835" s="1" t="s">
        <v>54</v>
      </c>
      <c r="C5835" s="1"/>
      <c r="D5835" s="1" t="s">
        <v>27796</v>
      </c>
      <c r="E5835" s="1"/>
      <c r="F5835" s="1"/>
      <c r="H5835" s="1" t="s">
        <v>4840</v>
      </c>
      <c r="I5835" s="2"/>
      <c r="J5835">
        <v>1</v>
      </c>
      <c r="N5835" s="1" t="s">
        <v>40</v>
      </c>
      <c r="O5835" s="1" t="s">
        <v>40</v>
      </c>
      <c r="Q5835" s="1"/>
      <c r="R5835" s="1"/>
      <c r="T5835" s="1"/>
      <c r="V5835" s="1"/>
      <c r="W5835">
        <v>0</v>
      </c>
      <c r="X5835">
        <v>0</v>
      </c>
      <c r="AK5835" s="1" t="s">
        <v>40</v>
      </c>
      <c r="AL5835" s="1"/>
      <c r="AM5835" s="1" t="s">
        <v>40</v>
      </c>
      <c r="AN5835" s="1" t="s">
        <v>17706</v>
      </c>
      <c r="AO5835" s="1" t="s">
        <v>16594</v>
      </c>
      <c r="AP5835" s="1" t="s">
        <v>121</v>
      </c>
      <c r="AQ5835" s="1" t="s">
        <v>86</v>
      </c>
      <c r="AR5835" s="1" t="s">
        <v>121</v>
      </c>
      <c r="AS5835" s="1"/>
      <c r="AT5835" s="1"/>
      <c r="AU5835" s="1"/>
      <c r="AV5835" s="1"/>
      <c r="AW5835" s="1"/>
      <c r="AX5835" s="1"/>
      <c r="AY5835" s="1"/>
    </row>
    <row r="5836" spans="1:51" hidden="1" x14ac:dyDescent="0.35">
      <c r="A5836" s="1" t="s">
        <v>34015</v>
      </c>
      <c r="B5836" s="1" t="s">
        <v>54</v>
      </c>
      <c r="C5836" s="1"/>
      <c r="D5836" s="1" t="s">
        <v>32099</v>
      </c>
      <c r="E5836" s="1"/>
      <c r="F5836" s="1"/>
      <c r="H5836" s="1" t="s">
        <v>1969</v>
      </c>
      <c r="I5836" s="2"/>
      <c r="J5836">
        <v>2</v>
      </c>
      <c r="N5836" s="1" t="s">
        <v>40</v>
      </c>
      <c r="O5836" s="1" t="s">
        <v>40</v>
      </c>
      <c r="Q5836" s="1"/>
      <c r="R5836" s="1"/>
      <c r="T5836" s="1"/>
      <c r="V5836" s="1"/>
      <c r="W5836">
        <v>0</v>
      </c>
      <c r="X5836">
        <v>0</v>
      </c>
      <c r="AK5836" s="1" t="s">
        <v>40</v>
      </c>
      <c r="AL5836" s="1"/>
      <c r="AM5836" s="1" t="s">
        <v>32103</v>
      </c>
      <c r="AN5836" s="1" t="s">
        <v>40</v>
      </c>
      <c r="AO5836" s="1" t="s">
        <v>16537</v>
      </c>
      <c r="AP5836" s="1" t="s">
        <v>121</v>
      </c>
      <c r="AQ5836" s="1" t="s">
        <v>86</v>
      </c>
      <c r="AR5836" s="1" t="s">
        <v>121</v>
      </c>
      <c r="AS5836" s="1"/>
      <c r="AT5836" s="1"/>
      <c r="AU5836" s="1"/>
      <c r="AV5836" s="1"/>
      <c r="AW5836" s="1"/>
      <c r="AX5836" s="1"/>
      <c r="AY5836" s="1"/>
    </row>
    <row r="5837" spans="1:51" hidden="1" x14ac:dyDescent="0.35">
      <c r="A5837" s="1" t="s">
        <v>34015</v>
      </c>
      <c r="B5837" s="1" t="s">
        <v>7312</v>
      </c>
      <c r="C5837" s="1"/>
      <c r="D5837" s="1" t="s">
        <v>33516</v>
      </c>
      <c r="E5837" s="1"/>
      <c r="F5837" s="1"/>
      <c r="H5837" s="1" t="s">
        <v>1927</v>
      </c>
      <c r="I5837" s="2"/>
      <c r="N5837" s="1" t="s">
        <v>40</v>
      </c>
      <c r="O5837" s="1" t="s">
        <v>40</v>
      </c>
      <c r="Q5837" s="1"/>
      <c r="R5837" s="1"/>
      <c r="T5837" s="1"/>
      <c r="V5837" s="1"/>
      <c r="W5837">
        <v>0</v>
      </c>
      <c r="X5837">
        <v>0</v>
      </c>
      <c r="AK5837" s="1" t="s">
        <v>16779</v>
      </c>
      <c r="AL5837" s="1"/>
      <c r="AM5837" s="1" t="s">
        <v>40</v>
      </c>
      <c r="AN5837" s="1" t="s">
        <v>33519</v>
      </c>
      <c r="AO5837" s="1" t="s">
        <v>16396</v>
      </c>
      <c r="AP5837" s="1" t="s">
        <v>136</v>
      </c>
      <c r="AQ5837" s="1" t="s">
        <v>86</v>
      </c>
      <c r="AR5837" s="1" t="s">
        <v>136</v>
      </c>
      <c r="AS5837" s="1"/>
      <c r="AT5837" s="1"/>
      <c r="AU5837" s="1"/>
      <c r="AV5837" s="1"/>
      <c r="AW5837" s="1"/>
      <c r="AX5837" s="1"/>
      <c r="AY5837" s="1"/>
    </row>
    <row r="5838" spans="1:51" hidden="1" x14ac:dyDescent="0.35">
      <c r="A5838" s="1" t="s">
        <v>34015</v>
      </c>
      <c r="B5838" s="1" t="s">
        <v>54</v>
      </c>
      <c r="C5838" s="1"/>
      <c r="D5838" s="1" t="s">
        <v>19763</v>
      </c>
      <c r="E5838" s="1"/>
      <c r="F5838" s="1"/>
      <c r="H5838" s="1" t="s">
        <v>5053</v>
      </c>
      <c r="I5838" s="2"/>
      <c r="J5838">
        <v>3</v>
      </c>
      <c r="N5838" s="1" t="s">
        <v>40</v>
      </c>
      <c r="O5838" s="1" t="s">
        <v>40</v>
      </c>
      <c r="Q5838" s="1"/>
      <c r="R5838" s="1"/>
      <c r="T5838" s="1"/>
      <c r="V5838" s="1"/>
      <c r="W5838">
        <v>0</v>
      </c>
      <c r="X5838">
        <v>0</v>
      </c>
      <c r="AK5838" s="1" t="s">
        <v>25102</v>
      </c>
      <c r="AL5838" s="1"/>
      <c r="AM5838" s="1" t="s">
        <v>32113</v>
      </c>
      <c r="AN5838" s="1" t="s">
        <v>40</v>
      </c>
      <c r="AO5838" s="1" t="s">
        <v>16825</v>
      </c>
      <c r="AP5838" s="1" t="s">
        <v>121</v>
      </c>
      <c r="AQ5838" s="1" t="s">
        <v>86</v>
      </c>
      <c r="AR5838" s="1" t="s">
        <v>121</v>
      </c>
      <c r="AS5838" s="1"/>
      <c r="AT5838" s="1"/>
      <c r="AU5838" s="1"/>
      <c r="AV5838" s="1"/>
      <c r="AW5838" s="1"/>
      <c r="AX5838" s="1"/>
      <c r="AY5838" s="1"/>
    </row>
    <row r="5839" spans="1:51" hidden="1" x14ac:dyDescent="0.35">
      <c r="A5839" s="1" t="s">
        <v>34015</v>
      </c>
      <c r="B5839" s="1" t="s">
        <v>54</v>
      </c>
      <c r="C5839" s="1"/>
      <c r="D5839" s="1" t="s">
        <v>33951</v>
      </c>
      <c r="E5839" s="1"/>
      <c r="F5839" s="1"/>
      <c r="H5839" s="1" t="s">
        <v>1927</v>
      </c>
      <c r="I5839" s="2"/>
      <c r="J5839">
        <v>2</v>
      </c>
      <c r="N5839" s="1" t="s">
        <v>40</v>
      </c>
      <c r="O5839" s="1" t="s">
        <v>40</v>
      </c>
      <c r="Q5839" s="1"/>
      <c r="R5839" s="1"/>
      <c r="T5839" s="1"/>
      <c r="V5839" s="1"/>
      <c r="W5839">
        <v>0</v>
      </c>
      <c r="X5839">
        <v>0</v>
      </c>
      <c r="AK5839" s="1" t="s">
        <v>40</v>
      </c>
      <c r="AL5839" s="1"/>
      <c r="AM5839" s="1" t="s">
        <v>40</v>
      </c>
      <c r="AN5839" s="1" t="s">
        <v>40</v>
      </c>
      <c r="AO5839" s="1" t="s">
        <v>16825</v>
      </c>
      <c r="AP5839" s="1" t="s">
        <v>121</v>
      </c>
      <c r="AQ5839" s="1" t="s">
        <v>86</v>
      </c>
      <c r="AR5839" s="1" t="s">
        <v>121</v>
      </c>
      <c r="AS5839" s="1"/>
      <c r="AT5839" s="1"/>
      <c r="AU5839" s="1"/>
      <c r="AV5839" s="1"/>
      <c r="AW5839" s="1"/>
      <c r="AX5839" s="1"/>
      <c r="AY5839" s="1"/>
    </row>
    <row r="5840" spans="1:51" hidden="1" x14ac:dyDescent="0.35">
      <c r="A5840" s="1" t="s">
        <v>34015</v>
      </c>
      <c r="B5840" s="1" t="s">
        <v>54</v>
      </c>
      <c r="C5840" s="1"/>
      <c r="D5840" s="1" t="s">
        <v>27806</v>
      </c>
      <c r="E5840" s="1"/>
      <c r="F5840" s="1"/>
      <c r="H5840" s="1" t="s">
        <v>1969</v>
      </c>
      <c r="I5840" s="2"/>
      <c r="J5840">
        <v>2</v>
      </c>
      <c r="N5840" s="1" t="s">
        <v>40</v>
      </c>
      <c r="O5840" s="1" t="s">
        <v>40</v>
      </c>
      <c r="Q5840" s="1"/>
      <c r="R5840" s="1"/>
      <c r="T5840" s="1"/>
      <c r="V5840" s="1"/>
      <c r="W5840">
        <v>0</v>
      </c>
      <c r="X5840">
        <v>0</v>
      </c>
      <c r="AK5840" s="1" t="s">
        <v>25003</v>
      </c>
      <c r="AL5840" s="1"/>
      <c r="AM5840" s="1" t="s">
        <v>40</v>
      </c>
      <c r="AN5840" s="1" t="s">
        <v>40</v>
      </c>
      <c r="AO5840" s="1" t="s">
        <v>16594</v>
      </c>
      <c r="AP5840" s="1" t="s">
        <v>896</v>
      </c>
      <c r="AQ5840" s="1" t="s">
        <v>86</v>
      </c>
      <c r="AR5840" s="1" t="s">
        <v>896</v>
      </c>
      <c r="AS5840" s="1"/>
      <c r="AT5840" s="1"/>
      <c r="AU5840" s="1"/>
      <c r="AV5840" s="1"/>
      <c r="AW5840" s="1"/>
      <c r="AX5840" s="1"/>
      <c r="AY5840" s="1"/>
    </row>
    <row r="5841" spans="1:51" hidden="1" x14ac:dyDescent="0.35">
      <c r="A5841" s="1" t="s">
        <v>34015</v>
      </c>
      <c r="B5841" s="1" t="s">
        <v>54</v>
      </c>
      <c r="C5841" s="1"/>
      <c r="D5841" s="1" t="s">
        <v>19197</v>
      </c>
      <c r="E5841" s="1"/>
      <c r="F5841" s="1"/>
      <c r="H5841" s="1" t="s">
        <v>64</v>
      </c>
      <c r="I5841" s="2"/>
      <c r="J5841">
        <v>1</v>
      </c>
      <c r="N5841" s="1" t="s">
        <v>40</v>
      </c>
      <c r="O5841" s="1" t="s">
        <v>40</v>
      </c>
      <c r="Q5841" s="1"/>
      <c r="R5841" s="1"/>
      <c r="T5841" s="1"/>
      <c r="V5841" s="1"/>
      <c r="W5841">
        <v>0</v>
      </c>
      <c r="X5841">
        <v>0</v>
      </c>
      <c r="AK5841" s="1" t="s">
        <v>25053</v>
      </c>
      <c r="AL5841" s="1"/>
      <c r="AM5841" s="1" t="s">
        <v>40</v>
      </c>
      <c r="AN5841" s="1" t="s">
        <v>40</v>
      </c>
      <c r="AO5841" s="1" t="s">
        <v>1181</v>
      </c>
      <c r="AP5841" s="1" t="s">
        <v>306</v>
      </c>
      <c r="AQ5841" s="1" t="s">
        <v>86</v>
      </c>
      <c r="AR5841" s="1" t="s">
        <v>306</v>
      </c>
      <c r="AS5841" s="1"/>
      <c r="AT5841" s="1"/>
      <c r="AU5841" s="1"/>
      <c r="AV5841" s="1"/>
      <c r="AW5841" s="1"/>
      <c r="AX5841" s="1"/>
      <c r="AY5841" s="1"/>
    </row>
    <row r="5842" spans="1:51" hidden="1" x14ac:dyDescent="0.35">
      <c r="A5842" s="1" t="s">
        <v>34015</v>
      </c>
      <c r="B5842" s="1" t="s">
        <v>54</v>
      </c>
      <c r="C5842" s="1"/>
      <c r="D5842" s="1" t="s">
        <v>27819</v>
      </c>
      <c r="E5842" s="1"/>
      <c r="F5842" s="1"/>
      <c r="H5842" s="1" t="s">
        <v>1969</v>
      </c>
      <c r="I5842" s="2"/>
      <c r="J5842">
        <v>2</v>
      </c>
      <c r="N5842" s="1" t="s">
        <v>40</v>
      </c>
      <c r="O5842" s="1" t="s">
        <v>40</v>
      </c>
      <c r="Q5842" s="1"/>
      <c r="R5842" s="1"/>
      <c r="T5842" s="1"/>
      <c r="V5842" s="1"/>
      <c r="W5842">
        <v>0</v>
      </c>
      <c r="X5842">
        <v>0</v>
      </c>
      <c r="AK5842" s="1" t="s">
        <v>40</v>
      </c>
      <c r="AL5842" s="1"/>
      <c r="AM5842" s="1" t="s">
        <v>40</v>
      </c>
      <c r="AN5842" s="1" t="s">
        <v>40</v>
      </c>
      <c r="AO5842" s="1" t="s">
        <v>16678</v>
      </c>
      <c r="AP5842" s="1" t="s">
        <v>250</v>
      </c>
      <c r="AQ5842" s="1" t="s">
        <v>86</v>
      </c>
      <c r="AR5842" s="1" t="s">
        <v>250</v>
      </c>
      <c r="AS5842" s="1"/>
      <c r="AT5842" s="1"/>
      <c r="AU5842" s="1"/>
      <c r="AV5842" s="1"/>
      <c r="AW5842" s="1"/>
      <c r="AX5842" s="1"/>
      <c r="AY5842" s="1"/>
    </row>
    <row r="5843" spans="1:51" hidden="1" x14ac:dyDescent="0.35">
      <c r="A5843" s="1" t="s">
        <v>34015</v>
      </c>
      <c r="B5843" s="1" t="s">
        <v>54</v>
      </c>
      <c r="C5843" s="1"/>
      <c r="D5843" s="1" t="s">
        <v>33463</v>
      </c>
      <c r="E5843" s="1"/>
      <c r="F5843" s="1"/>
      <c r="H5843" s="1" t="s">
        <v>1927</v>
      </c>
      <c r="I5843" s="2"/>
      <c r="J5843">
        <v>2</v>
      </c>
      <c r="N5843" s="1" t="s">
        <v>40</v>
      </c>
      <c r="O5843" s="1" t="s">
        <v>40</v>
      </c>
      <c r="Q5843" s="1"/>
      <c r="R5843" s="1"/>
      <c r="T5843" s="1"/>
      <c r="V5843" s="1"/>
      <c r="W5843">
        <v>0</v>
      </c>
      <c r="X5843">
        <v>0</v>
      </c>
      <c r="AK5843" s="1" t="s">
        <v>40</v>
      </c>
      <c r="AL5843" s="1"/>
      <c r="AM5843" s="1" t="s">
        <v>40</v>
      </c>
      <c r="AN5843" s="1" t="s">
        <v>40</v>
      </c>
      <c r="AO5843" s="1" t="s">
        <v>16396</v>
      </c>
      <c r="AP5843" s="1" t="s">
        <v>136</v>
      </c>
      <c r="AQ5843" s="1" t="s">
        <v>86</v>
      </c>
      <c r="AR5843" s="1" t="s">
        <v>136</v>
      </c>
      <c r="AS5843" s="1"/>
      <c r="AT5843" s="1"/>
      <c r="AU5843" s="1"/>
      <c r="AV5843" s="1"/>
      <c r="AW5843" s="1"/>
      <c r="AX5843" s="1"/>
      <c r="AY5843" s="1"/>
    </row>
    <row r="5844" spans="1:51" hidden="1" x14ac:dyDescent="0.35">
      <c r="A5844" s="1" t="s">
        <v>34015</v>
      </c>
      <c r="B5844" s="1" t="s">
        <v>54</v>
      </c>
      <c r="C5844" s="1"/>
      <c r="D5844" s="1" t="s">
        <v>27823</v>
      </c>
      <c r="E5844" s="1"/>
      <c r="F5844" s="1"/>
      <c r="H5844" s="1" t="s">
        <v>1969</v>
      </c>
      <c r="I5844" s="2"/>
      <c r="J5844">
        <v>2</v>
      </c>
      <c r="N5844" s="1" t="s">
        <v>40</v>
      </c>
      <c r="O5844" s="1" t="s">
        <v>40</v>
      </c>
      <c r="Q5844" s="1"/>
      <c r="R5844" s="1"/>
      <c r="T5844" s="1"/>
      <c r="V5844" s="1"/>
      <c r="W5844">
        <v>0</v>
      </c>
      <c r="X5844">
        <v>0</v>
      </c>
      <c r="AK5844" s="1" t="s">
        <v>20859</v>
      </c>
      <c r="AL5844" s="1"/>
      <c r="AM5844" s="1" t="s">
        <v>40</v>
      </c>
      <c r="AN5844" s="1" t="s">
        <v>40</v>
      </c>
      <c r="AO5844" s="1" t="s">
        <v>17301</v>
      </c>
      <c r="AP5844" s="1" t="s">
        <v>121</v>
      </c>
      <c r="AQ5844" s="1" t="s">
        <v>86</v>
      </c>
      <c r="AR5844" s="1" t="s">
        <v>121</v>
      </c>
      <c r="AS5844" s="1"/>
      <c r="AT5844" s="1"/>
      <c r="AU5844" s="1"/>
      <c r="AV5844" s="1"/>
      <c r="AW5844" s="1"/>
      <c r="AX5844" s="1"/>
      <c r="AY5844" s="1"/>
    </row>
    <row r="5845" spans="1:51" hidden="1" x14ac:dyDescent="0.35">
      <c r="A5845" s="1" t="s">
        <v>34015</v>
      </c>
      <c r="B5845" s="1" t="s">
        <v>54</v>
      </c>
      <c r="C5845" s="1"/>
      <c r="D5845" s="1" t="s">
        <v>17231</v>
      </c>
      <c r="E5845" s="1"/>
      <c r="F5845" s="1"/>
      <c r="H5845" s="1" t="s">
        <v>3881</v>
      </c>
      <c r="I5845" s="2"/>
      <c r="J5845">
        <v>2</v>
      </c>
      <c r="N5845" s="1" t="s">
        <v>40</v>
      </c>
      <c r="O5845" s="1" t="s">
        <v>40</v>
      </c>
      <c r="Q5845" s="1"/>
      <c r="R5845" s="1"/>
      <c r="T5845" s="1"/>
      <c r="V5845" s="1"/>
      <c r="W5845">
        <v>0</v>
      </c>
      <c r="X5845">
        <v>0</v>
      </c>
      <c r="AK5845" s="1" t="s">
        <v>27779</v>
      </c>
      <c r="AL5845" s="1"/>
      <c r="AM5845" s="1" t="s">
        <v>40</v>
      </c>
      <c r="AN5845" s="1" t="s">
        <v>40</v>
      </c>
      <c r="AO5845" s="1" t="s">
        <v>98</v>
      </c>
      <c r="AP5845" s="1" t="s">
        <v>121</v>
      </c>
      <c r="AQ5845" s="1" t="s">
        <v>86</v>
      </c>
      <c r="AR5845" s="1" t="s">
        <v>121</v>
      </c>
      <c r="AS5845" s="1"/>
      <c r="AT5845" s="1"/>
      <c r="AU5845" s="1"/>
      <c r="AV5845" s="1"/>
      <c r="AW5845" s="1"/>
      <c r="AX5845" s="1"/>
      <c r="AY5845" s="1"/>
    </row>
    <row r="5846" spans="1:51" hidden="1" x14ac:dyDescent="0.35">
      <c r="A5846" s="1" t="s">
        <v>34015</v>
      </c>
      <c r="B5846" s="1" t="s">
        <v>54</v>
      </c>
      <c r="C5846" s="1"/>
      <c r="D5846" s="1" t="s">
        <v>33953</v>
      </c>
      <c r="E5846" s="1"/>
      <c r="F5846" s="1"/>
      <c r="H5846" s="1" t="s">
        <v>1927</v>
      </c>
      <c r="I5846" s="2"/>
      <c r="J5846">
        <v>2</v>
      </c>
      <c r="N5846" s="1" t="s">
        <v>40</v>
      </c>
      <c r="O5846" s="1" t="s">
        <v>40</v>
      </c>
      <c r="Q5846" s="1"/>
      <c r="R5846" s="1"/>
      <c r="T5846" s="1"/>
      <c r="V5846" s="1"/>
      <c r="W5846">
        <v>0</v>
      </c>
      <c r="X5846">
        <v>0</v>
      </c>
      <c r="AK5846" s="1" t="s">
        <v>40</v>
      </c>
      <c r="AL5846" s="1"/>
      <c r="AM5846" s="1" t="s">
        <v>40</v>
      </c>
      <c r="AN5846" s="1" t="s">
        <v>40</v>
      </c>
      <c r="AO5846" s="1" t="s">
        <v>16883</v>
      </c>
      <c r="AP5846" s="1" t="s">
        <v>136</v>
      </c>
      <c r="AQ5846" s="1" t="s">
        <v>86</v>
      </c>
      <c r="AR5846" s="1" t="s">
        <v>136</v>
      </c>
      <c r="AS5846" s="1"/>
      <c r="AT5846" s="1"/>
      <c r="AU5846" s="1"/>
      <c r="AV5846" s="1"/>
      <c r="AW5846" s="1"/>
      <c r="AX5846" s="1"/>
      <c r="AY5846" s="1"/>
    </row>
    <row r="5847" spans="1:51" hidden="1" x14ac:dyDescent="0.35">
      <c r="A5847" s="1" t="s">
        <v>34015</v>
      </c>
      <c r="B5847" s="1" t="s">
        <v>54</v>
      </c>
      <c r="C5847" s="1"/>
      <c r="D5847" s="1" t="s">
        <v>33521</v>
      </c>
      <c r="E5847" s="1"/>
      <c r="F5847" s="1"/>
      <c r="H5847" s="1" t="s">
        <v>1927</v>
      </c>
      <c r="I5847" s="2"/>
      <c r="J5847">
        <v>2</v>
      </c>
      <c r="N5847" s="1" t="s">
        <v>40</v>
      </c>
      <c r="O5847" s="1" t="s">
        <v>40</v>
      </c>
      <c r="Q5847" s="1"/>
      <c r="R5847" s="1"/>
      <c r="T5847" s="1"/>
      <c r="V5847" s="1"/>
      <c r="W5847">
        <v>0</v>
      </c>
      <c r="X5847">
        <v>0</v>
      </c>
      <c r="AK5847" s="1" t="s">
        <v>40</v>
      </c>
      <c r="AL5847" s="1"/>
      <c r="AM5847" s="1" t="s">
        <v>40</v>
      </c>
      <c r="AN5847" s="1" t="s">
        <v>40</v>
      </c>
      <c r="AO5847" s="1" t="s">
        <v>16678</v>
      </c>
      <c r="AP5847" s="1" t="s">
        <v>136</v>
      </c>
      <c r="AQ5847" s="1" t="s">
        <v>86</v>
      </c>
      <c r="AR5847" s="1" t="s">
        <v>136</v>
      </c>
      <c r="AS5847" s="1"/>
      <c r="AT5847" s="1"/>
      <c r="AU5847" s="1"/>
      <c r="AV5847" s="1"/>
      <c r="AW5847" s="1"/>
      <c r="AX5847" s="1"/>
      <c r="AY5847" s="1"/>
    </row>
    <row r="5848" spans="1:51" hidden="1" x14ac:dyDescent="0.35">
      <c r="A5848" s="1" t="s">
        <v>34015</v>
      </c>
      <c r="B5848" s="1" t="s">
        <v>54</v>
      </c>
      <c r="C5848" s="1"/>
      <c r="D5848" s="1" t="s">
        <v>19358</v>
      </c>
      <c r="E5848" s="1"/>
      <c r="F5848" s="1"/>
      <c r="H5848" s="1" t="s">
        <v>5053</v>
      </c>
      <c r="I5848" s="2"/>
      <c r="J5848">
        <v>3</v>
      </c>
      <c r="N5848" s="1" t="s">
        <v>40</v>
      </c>
      <c r="O5848" s="1" t="s">
        <v>40</v>
      </c>
      <c r="Q5848" s="1"/>
      <c r="R5848" s="1"/>
      <c r="T5848" s="1"/>
      <c r="V5848" s="1"/>
      <c r="W5848">
        <v>0</v>
      </c>
      <c r="X5848">
        <v>0</v>
      </c>
      <c r="AK5848" s="1" t="s">
        <v>40</v>
      </c>
      <c r="AL5848" s="1"/>
      <c r="AM5848" s="1" t="s">
        <v>32123</v>
      </c>
      <c r="AN5848" s="1" t="s">
        <v>40</v>
      </c>
      <c r="AO5848" s="1" t="s">
        <v>16594</v>
      </c>
      <c r="AP5848" s="1" t="s">
        <v>121</v>
      </c>
      <c r="AQ5848" s="1" t="s">
        <v>86</v>
      </c>
      <c r="AR5848" s="1" t="s">
        <v>121</v>
      </c>
      <c r="AS5848" s="1"/>
      <c r="AT5848" s="1"/>
      <c r="AU5848" s="1"/>
      <c r="AV5848" s="1"/>
      <c r="AW5848" s="1"/>
      <c r="AX5848" s="1"/>
      <c r="AY5848" s="1"/>
    </row>
    <row r="5849" spans="1:51" hidden="1" x14ac:dyDescent="0.35">
      <c r="A5849" s="1" t="s">
        <v>34015</v>
      </c>
      <c r="B5849" s="1" t="s">
        <v>54</v>
      </c>
      <c r="C5849" s="1"/>
      <c r="D5849" s="1" t="s">
        <v>23038</v>
      </c>
      <c r="E5849" s="1"/>
      <c r="F5849" s="1"/>
      <c r="H5849" s="1" t="s">
        <v>1969</v>
      </c>
      <c r="I5849" s="2"/>
      <c r="J5849">
        <v>1</v>
      </c>
      <c r="N5849" s="1" t="s">
        <v>40</v>
      </c>
      <c r="O5849" s="1" t="s">
        <v>40</v>
      </c>
      <c r="Q5849" s="1"/>
      <c r="R5849" s="1"/>
      <c r="T5849" s="1"/>
      <c r="V5849" s="1"/>
      <c r="W5849">
        <v>0</v>
      </c>
      <c r="X5849">
        <v>0</v>
      </c>
      <c r="AK5849" s="1" t="s">
        <v>25053</v>
      </c>
      <c r="AL5849" s="1"/>
      <c r="AM5849" s="1" t="s">
        <v>32124</v>
      </c>
      <c r="AN5849" s="1" t="s">
        <v>40</v>
      </c>
      <c r="AO5849" s="1" t="s">
        <v>16324</v>
      </c>
      <c r="AP5849" s="1" t="s">
        <v>136</v>
      </c>
      <c r="AQ5849" s="1" t="s">
        <v>86</v>
      </c>
      <c r="AR5849" s="1" t="s">
        <v>136</v>
      </c>
      <c r="AS5849" s="1"/>
      <c r="AT5849" s="1"/>
      <c r="AU5849" s="1"/>
      <c r="AV5849" s="1"/>
      <c r="AW5849" s="1"/>
      <c r="AX5849" s="1"/>
      <c r="AY5849" s="1"/>
    </row>
    <row r="5850" spans="1:51" hidden="1" x14ac:dyDescent="0.35">
      <c r="A5850" s="1" t="s">
        <v>34015</v>
      </c>
      <c r="B5850" s="1" t="s">
        <v>54</v>
      </c>
      <c r="C5850" s="1"/>
      <c r="D5850" s="1" t="s">
        <v>18829</v>
      </c>
      <c r="E5850" s="1"/>
      <c r="F5850" s="1"/>
      <c r="H5850" s="1" t="s">
        <v>3881</v>
      </c>
      <c r="I5850" s="2"/>
      <c r="J5850">
        <v>2</v>
      </c>
      <c r="N5850" s="1" t="s">
        <v>40</v>
      </c>
      <c r="O5850" s="1" t="s">
        <v>40</v>
      </c>
      <c r="Q5850" s="1"/>
      <c r="R5850" s="1"/>
      <c r="T5850" s="1"/>
      <c r="V5850" s="1"/>
      <c r="W5850">
        <v>0</v>
      </c>
      <c r="X5850">
        <v>0</v>
      </c>
      <c r="AK5850" s="1" t="s">
        <v>16535</v>
      </c>
      <c r="AL5850" s="1"/>
      <c r="AM5850" s="1" t="s">
        <v>40</v>
      </c>
      <c r="AN5850" s="1" t="s">
        <v>40</v>
      </c>
      <c r="AO5850" s="1" t="s">
        <v>17614</v>
      </c>
      <c r="AP5850" s="1" t="s">
        <v>121</v>
      </c>
      <c r="AQ5850" s="1" t="s">
        <v>86</v>
      </c>
      <c r="AR5850" s="1" t="s">
        <v>121</v>
      </c>
      <c r="AS5850" s="1"/>
      <c r="AT5850" s="1"/>
      <c r="AU5850" s="1"/>
      <c r="AV5850" s="1"/>
      <c r="AW5850" s="1"/>
      <c r="AX5850" s="1"/>
      <c r="AY5850" s="1"/>
    </row>
    <row r="5851" spans="1:51" hidden="1" x14ac:dyDescent="0.35">
      <c r="A5851" s="1" t="s">
        <v>34015</v>
      </c>
      <c r="B5851" s="1" t="s">
        <v>54</v>
      </c>
      <c r="C5851" s="1"/>
      <c r="D5851" s="1" t="s">
        <v>19283</v>
      </c>
      <c r="E5851" s="1"/>
      <c r="F5851" s="1"/>
      <c r="H5851" s="1" t="s">
        <v>1969</v>
      </c>
      <c r="I5851" s="2"/>
      <c r="J5851">
        <v>3</v>
      </c>
      <c r="N5851" s="1" t="s">
        <v>40</v>
      </c>
      <c r="O5851" s="1" t="s">
        <v>40</v>
      </c>
      <c r="Q5851" s="1"/>
      <c r="R5851" s="1"/>
      <c r="T5851" s="1"/>
      <c r="V5851" s="1"/>
      <c r="W5851">
        <v>0</v>
      </c>
      <c r="X5851">
        <v>0</v>
      </c>
      <c r="AK5851" s="1" t="s">
        <v>25102</v>
      </c>
      <c r="AL5851" s="1"/>
      <c r="AM5851" s="1" t="s">
        <v>32127</v>
      </c>
      <c r="AN5851" s="1" t="s">
        <v>40</v>
      </c>
      <c r="AO5851" s="1" t="s">
        <v>18681</v>
      </c>
      <c r="AP5851" s="1" t="s">
        <v>121</v>
      </c>
      <c r="AQ5851" s="1" t="s">
        <v>86</v>
      </c>
      <c r="AR5851" s="1" t="s">
        <v>121</v>
      </c>
      <c r="AS5851" s="1"/>
      <c r="AT5851" s="1"/>
      <c r="AU5851" s="1"/>
      <c r="AV5851" s="1"/>
      <c r="AW5851" s="1"/>
      <c r="AX5851" s="1"/>
      <c r="AY5851" s="1"/>
    </row>
    <row r="5852" spans="1:51" hidden="1" x14ac:dyDescent="0.35">
      <c r="A5852" s="1" t="s">
        <v>34015</v>
      </c>
      <c r="B5852" s="1" t="s">
        <v>54</v>
      </c>
      <c r="C5852" s="1"/>
      <c r="D5852" s="1" t="s">
        <v>20082</v>
      </c>
      <c r="E5852" s="1"/>
      <c r="F5852" s="1"/>
      <c r="H5852" s="1" t="s">
        <v>4967</v>
      </c>
      <c r="I5852" s="2"/>
      <c r="J5852">
        <v>2</v>
      </c>
      <c r="N5852" s="1" t="s">
        <v>40</v>
      </c>
      <c r="O5852" s="1" t="s">
        <v>40</v>
      </c>
      <c r="Q5852" s="1"/>
      <c r="R5852" s="1"/>
      <c r="T5852" s="1"/>
      <c r="V5852" s="1"/>
      <c r="W5852">
        <v>0</v>
      </c>
      <c r="X5852">
        <v>0</v>
      </c>
      <c r="AK5852" s="1" t="s">
        <v>16174</v>
      </c>
      <c r="AL5852" s="1"/>
      <c r="AM5852" s="1" t="s">
        <v>20086</v>
      </c>
      <c r="AN5852" s="1" t="s">
        <v>12069</v>
      </c>
      <c r="AO5852" s="1" t="s">
        <v>16594</v>
      </c>
      <c r="AP5852" s="1" t="s">
        <v>121</v>
      </c>
      <c r="AQ5852" s="1" t="s">
        <v>86</v>
      </c>
      <c r="AR5852" s="1" t="s">
        <v>121</v>
      </c>
      <c r="AS5852" s="1"/>
      <c r="AT5852" s="1"/>
      <c r="AU5852" s="1"/>
      <c r="AV5852" s="1"/>
      <c r="AW5852" s="1"/>
      <c r="AX5852" s="1"/>
      <c r="AY5852" s="1"/>
    </row>
    <row r="5853" spans="1:51" hidden="1" x14ac:dyDescent="0.35">
      <c r="A5853" s="1" t="s">
        <v>34015</v>
      </c>
      <c r="B5853" s="1" t="s">
        <v>54</v>
      </c>
      <c r="C5853" s="1"/>
      <c r="D5853" s="1" t="s">
        <v>22865</v>
      </c>
      <c r="E5853" s="1"/>
      <c r="F5853" s="1"/>
      <c r="H5853" s="1" t="s">
        <v>64</v>
      </c>
      <c r="I5853" s="2"/>
      <c r="J5853">
        <v>5</v>
      </c>
      <c r="N5853" s="1" t="s">
        <v>40</v>
      </c>
      <c r="O5853" s="1" t="s">
        <v>25074</v>
      </c>
      <c r="Q5853" s="1"/>
      <c r="R5853" s="1"/>
      <c r="T5853" s="1"/>
      <c r="V5853" s="1"/>
      <c r="W5853">
        <v>0</v>
      </c>
      <c r="X5853">
        <v>0</v>
      </c>
      <c r="AK5853" s="1" t="s">
        <v>17379</v>
      </c>
      <c r="AL5853" s="1"/>
      <c r="AM5853" s="1" t="s">
        <v>40</v>
      </c>
      <c r="AN5853" s="1" t="s">
        <v>19218</v>
      </c>
      <c r="AO5853" s="1" t="s">
        <v>16040</v>
      </c>
      <c r="AP5853" s="1" t="s">
        <v>376</v>
      </c>
      <c r="AQ5853" s="1" t="s">
        <v>86</v>
      </c>
      <c r="AR5853" s="1" t="s">
        <v>376</v>
      </c>
      <c r="AS5853" s="1"/>
      <c r="AT5853" s="1"/>
      <c r="AU5853" s="1"/>
      <c r="AV5853" s="1"/>
      <c r="AW5853" s="1"/>
      <c r="AX5853" s="1"/>
      <c r="AY5853" s="1"/>
    </row>
    <row r="5854" spans="1:51" hidden="1" x14ac:dyDescent="0.35">
      <c r="A5854" s="1" t="s">
        <v>34015</v>
      </c>
      <c r="B5854" s="1" t="s">
        <v>54</v>
      </c>
      <c r="C5854" s="1"/>
      <c r="D5854" s="1" t="s">
        <v>22569</v>
      </c>
      <c r="E5854" s="1"/>
      <c r="F5854" s="1"/>
      <c r="H5854" s="1" t="s">
        <v>1969</v>
      </c>
      <c r="I5854" s="2"/>
      <c r="J5854">
        <v>2</v>
      </c>
      <c r="N5854" s="1" t="s">
        <v>40</v>
      </c>
      <c r="O5854" s="1" t="s">
        <v>40</v>
      </c>
      <c r="Q5854" s="1"/>
      <c r="R5854" s="1"/>
      <c r="T5854" s="1"/>
      <c r="V5854" s="1"/>
      <c r="W5854">
        <v>0</v>
      </c>
      <c r="X5854">
        <v>0</v>
      </c>
      <c r="AK5854" s="1" t="s">
        <v>26726</v>
      </c>
      <c r="AL5854" s="1"/>
      <c r="AM5854" s="1" t="s">
        <v>40</v>
      </c>
      <c r="AN5854" s="1" t="s">
        <v>40</v>
      </c>
      <c r="AO5854" s="1" t="s">
        <v>16825</v>
      </c>
      <c r="AP5854" s="1" t="s">
        <v>121</v>
      </c>
      <c r="AQ5854" s="1" t="s">
        <v>86</v>
      </c>
      <c r="AR5854" s="1" t="s">
        <v>121</v>
      </c>
      <c r="AS5854" s="1"/>
      <c r="AT5854" s="1"/>
      <c r="AU5854" s="1"/>
      <c r="AV5854" s="1"/>
      <c r="AW5854" s="1"/>
      <c r="AX5854" s="1"/>
      <c r="AY5854" s="1"/>
    </row>
    <row r="5855" spans="1:51" hidden="1" x14ac:dyDescent="0.35">
      <c r="A5855" s="1" t="s">
        <v>34015</v>
      </c>
      <c r="B5855" s="1" t="s">
        <v>54</v>
      </c>
      <c r="C5855" s="1"/>
      <c r="D5855" s="1" t="s">
        <v>27874</v>
      </c>
      <c r="E5855" s="1"/>
      <c r="F5855" s="1"/>
      <c r="H5855" s="1" t="s">
        <v>64</v>
      </c>
      <c r="I5855" s="2"/>
      <c r="J5855">
        <v>1</v>
      </c>
      <c r="N5855" s="1" t="s">
        <v>40</v>
      </c>
      <c r="O5855" s="1" t="s">
        <v>40</v>
      </c>
      <c r="Q5855" s="1"/>
      <c r="R5855" s="1"/>
      <c r="T5855" s="1"/>
      <c r="V5855" s="1"/>
      <c r="W5855">
        <v>0</v>
      </c>
      <c r="X5855">
        <v>0</v>
      </c>
      <c r="AK5855" s="1" t="s">
        <v>18862</v>
      </c>
      <c r="AL5855" s="1"/>
      <c r="AM5855" s="1" t="s">
        <v>32139</v>
      </c>
      <c r="AN5855" s="1" t="s">
        <v>40</v>
      </c>
      <c r="AO5855" s="1" t="s">
        <v>16350</v>
      </c>
      <c r="AP5855" s="1" t="s">
        <v>136</v>
      </c>
      <c r="AQ5855" s="1" t="s">
        <v>86</v>
      </c>
      <c r="AR5855" s="1" t="s">
        <v>136</v>
      </c>
      <c r="AS5855" s="1"/>
      <c r="AT5855" s="1"/>
      <c r="AU5855" s="1"/>
      <c r="AV5855" s="1"/>
      <c r="AW5855" s="1"/>
      <c r="AX5855" s="1"/>
      <c r="AY5855" s="1"/>
    </row>
    <row r="5856" spans="1:51" hidden="1" x14ac:dyDescent="0.35">
      <c r="A5856" s="1" t="s">
        <v>34015</v>
      </c>
      <c r="B5856" s="1" t="s">
        <v>54</v>
      </c>
      <c r="C5856" s="1"/>
      <c r="D5856" s="1" t="s">
        <v>32234</v>
      </c>
      <c r="E5856" s="1"/>
      <c r="F5856" s="1"/>
      <c r="H5856" s="1" t="s">
        <v>1969</v>
      </c>
      <c r="I5856" s="2"/>
      <c r="J5856">
        <v>2</v>
      </c>
      <c r="N5856" s="1" t="s">
        <v>40</v>
      </c>
      <c r="O5856" s="1" t="s">
        <v>40</v>
      </c>
      <c r="Q5856" s="1"/>
      <c r="R5856" s="1"/>
      <c r="T5856" s="1"/>
      <c r="V5856" s="1"/>
      <c r="W5856">
        <v>0</v>
      </c>
      <c r="X5856">
        <v>0</v>
      </c>
      <c r="AK5856" s="1" t="s">
        <v>40</v>
      </c>
      <c r="AL5856" s="1"/>
      <c r="AM5856" s="1" t="s">
        <v>40</v>
      </c>
      <c r="AN5856" s="1" t="s">
        <v>32239</v>
      </c>
      <c r="AO5856" s="1" t="s">
        <v>17301</v>
      </c>
      <c r="AP5856" s="1" t="s">
        <v>121</v>
      </c>
      <c r="AQ5856" s="1" t="s">
        <v>86</v>
      </c>
      <c r="AR5856" s="1" t="s">
        <v>121</v>
      </c>
      <c r="AS5856" s="1"/>
      <c r="AT5856" s="1"/>
      <c r="AU5856" s="1"/>
      <c r="AV5856" s="1"/>
      <c r="AW5856" s="1"/>
      <c r="AX5856" s="1"/>
      <c r="AY5856" s="1"/>
    </row>
    <row r="5857" spans="1:51" hidden="1" x14ac:dyDescent="0.35">
      <c r="A5857" s="1" t="s">
        <v>34015</v>
      </c>
      <c r="B5857" s="1" t="s">
        <v>54</v>
      </c>
      <c r="C5857" s="1"/>
      <c r="D5857" s="1" t="s">
        <v>18989</v>
      </c>
      <c r="E5857" s="1"/>
      <c r="F5857" s="1"/>
      <c r="H5857" s="1" t="s">
        <v>3881</v>
      </c>
      <c r="I5857" s="2"/>
      <c r="J5857">
        <v>2</v>
      </c>
      <c r="N5857" s="1" t="s">
        <v>40</v>
      </c>
      <c r="O5857" s="1" t="s">
        <v>40</v>
      </c>
      <c r="Q5857" s="1"/>
      <c r="R5857" s="1"/>
      <c r="T5857" s="1"/>
      <c r="V5857" s="1"/>
      <c r="W5857">
        <v>0</v>
      </c>
      <c r="X5857">
        <v>0</v>
      </c>
      <c r="AK5857" s="1" t="s">
        <v>16873</v>
      </c>
      <c r="AL5857" s="1"/>
      <c r="AM5857" s="1" t="s">
        <v>40</v>
      </c>
      <c r="AN5857" s="1" t="s">
        <v>40</v>
      </c>
      <c r="AO5857" s="1" t="s">
        <v>17301</v>
      </c>
      <c r="AP5857" s="1" t="s">
        <v>121</v>
      </c>
      <c r="AQ5857" s="1" t="s">
        <v>86</v>
      </c>
      <c r="AR5857" s="1" t="s">
        <v>121</v>
      </c>
      <c r="AS5857" s="1"/>
      <c r="AT5857" s="1"/>
      <c r="AU5857" s="1"/>
      <c r="AV5857" s="1"/>
      <c r="AW5857" s="1"/>
      <c r="AX5857" s="1"/>
      <c r="AY5857" s="1"/>
    </row>
    <row r="5858" spans="1:51" hidden="1" x14ac:dyDescent="0.35">
      <c r="A5858" s="1" t="s">
        <v>34015</v>
      </c>
      <c r="B5858" s="1" t="s">
        <v>54</v>
      </c>
      <c r="C5858" s="1"/>
      <c r="D5858" s="1" t="s">
        <v>33954</v>
      </c>
      <c r="E5858" s="1"/>
      <c r="F5858" s="1"/>
      <c r="H5858" s="1" t="s">
        <v>1927</v>
      </c>
      <c r="I5858" s="2"/>
      <c r="J5858">
        <v>1</v>
      </c>
      <c r="N5858" s="1" t="s">
        <v>40</v>
      </c>
      <c r="O5858" s="1" t="s">
        <v>40</v>
      </c>
      <c r="Q5858" s="1"/>
      <c r="R5858" s="1"/>
      <c r="T5858" s="1"/>
      <c r="V5858" s="1"/>
      <c r="W5858">
        <v>0</v>
      </c>
      <c r="X5858">
        <v>0</v>
      </c>
      <c r="AK5858" s="1" t="s">
        <v>40</v>
      </c>
      <c r="AL5858" s="1"/>
      <c r="AM5858" s="1" t="s">
        <v>40</v>
      </c>
      <c r="AN5858" s="1" t="s">
        <v>40</v>
      </c>
      <c r="AO5858" s="1" t="s">
        <v>17166</v>
      </c>
      <c r="AP5858" s="1" t="s">
        <v>136</v>
      </c>
      <c r="AQ5858" s="1" t="s">
        <v>86</v>
      </c>
      <c r="AR5858" s="1" t="s">
        <v>136</v>
      </c>
      <c r="AS5858" s="1"/>
      <c r="AT5858" s="1"/>
      <c r="AU5858" s="1"/>
      <c r="AV5858" s="1"/>
      <c r="AW5858" s="1"/>
      <c r="AX5858" s="1"/>
      <c r="AY5858" s="1"/>
    </row>
    <row r="5859" spans="1:51" hidden="1" x14ac:dyDescent="0.35">
      <c r="A5859" s="1" t="s">
        <v>34015</v>
      </c>
      <c r="B5859" s="1" t="s">
        <v>54</v>
      </c>
      <c r="C5859" s="1"/>
      <c r="D5859" s="1" t="s">
        <v>32142</v>
      </c>
      <c r="E5859" s="1"/>
      <c r="F5859" s="1"/>
      <c r="H5859" s="1" t="s">
        <v>1969</v>
      </c>
      <c r="I5859" s="2"/>
      <c r="J5859">
        <v>3</v>
      </c>
      <c r="N5859" s="1" t="s">
        <v>40</v>
      </c>
      <c r="O5859" s="1" t="s">
        <v>40</v>
      </c>
      <c r="Q5859" s="1"/>
      <c r="R5859" s="1"/>
      <c r="T5859" s="1"/>
      <c r="V5859" s="1"/>
      <c r="W5859">
        <v>0</v>
      </c>
      <c r="X5859">
        <v>0</v>
      </c>
      <c r="AK5859" s="1" t="s">
        <v>30457</v>
      </c>
      <c r="AL5859" s="1"/>
      <c r="AM5859" s="1" t="s">
        <v>40</v>
      </c>
      <c r="AN5859" s="1" t="s">
        <v>32145</v>
      </c>
      <c r="AO5859" s="1" t="s">
        <v>17301</v>
      </c>
      <c r="AP5859" s="1" t="s">
        <v>121</v>
      </c>
      <c r="AQ5859" s="1" t="s">
        <v>86</v>
      </c>
      <c r="AR5859" s="1" t="s">
        <v>121</v>
      </c>
      <c r="AS5859" s="1"/>
      <c r="AT5859" s="1"/>
      <c r="AU5859" s="1"/>
      <c r="AV5859" s="1"/>
      <c r="AW5859" s="1"/>
      <c r="AX5859" s="1"/>
      <c r="AY5859" s="1"/>
    </row>
    <row r="5860" spans="1:51" hidden="1" x14ac:dyDescent="0.35">
      <c r="A5860" s="1" t="s">
        <v>34015</v>
      </c>
      <c r="B5860" s="1" t="s">
        <v>54</v>
      </c>
      <c r="C5860" s="1"/>
      <c r="D5860" s="1" t="s">
        <v>27883</v>
      </c>
      <c r="E5860" s="1"/>
      <c r="F5860" s="1"/>
      <c r="H5860" s="1" t="s">
        <v>64</v>
      </c>
      <c r="I5860" s="2"/>
      <c r="J5860">
        <v>2</v>
      </c>
      <c r="N5860" s="1" t="s">
        <v>40</v>
      </c>
      <c r="O5860" s="1" t="s">
        <v>40</v>
      </c>
      <c r="Q5860" s="1"/>
      <c r="R5860" s="1"/>
      <c r="T5860" s="1"/>
      <c r="V5860" s="1"/>
      <c r="W5860">
        <v>0</v>
      </c>
      <c r="X5860">
        <v>0</v>
      </c>
      <c r="AK5860" s="1" t="s">
        <v>25118</v>
      </c>
      <c r="AL5860" s="1"/>
      <c r="AM5860" s="1" t="s">
        <v>32148</v>
      </c>
      <c r="AN5860" s="1" t="s">
        <v>40</v>
      </c>
      <c r="AO5860" s="1" t="s">
        <v>16108</v>
      </c>
      <c r="AP5860" s="1" t="s">
        <v>121</v>
      </c>
      <c r="AQ5860" s="1" t="s">
        <v>86</v>
      </c>
      <c r="AR5860" s="1" t="s">
        <v>121</v>
      </c>
      <c r="AS5860" s="1"/>
      <c r="AT5860" s="1"/>
      <c r="AU5860" s="1"/>
      <c r="AV5860" s="1"/>
      <c r="AW5860" s="1"/>
      <c r="AX5860" s="1"/>
      <c r="AY5860" s="1"/>
    </row>
    <row r="5861" spans="1:51" hidden="1" x14ac:dyDescent="0.35">
      <c r="A5861" s="1" t="s">
        <v>34015</v>
      </c>
      <c r="B5861" s="1" t="s">
        <v>54</v>
      </c>
      <c r="C5861" s="1"/>
      <c r="D5861" s="1" t="s">
        <v>27888</v>
      </c>
      <c r="E5861" s="1"/>
      <c r="F5861" s="1"/>
      <c r="H5861" s="1" t="s">
        <v>5053</v>
      </c>
      <c r="I5861" s="2"/>
      <c r="J5861">
        <v>2</v>
      </c>
      <c r="N5861" s="1" t="s">
        <v>40</v>
      </c>
      <c r="O5861" s="1" t="s">
        <v>40</v>
      </c>
      <c r="Q5861" s="1"/>
      <c r="R5861" s="1"/>
      <c r="T5861" s="1"/>
      <c r="V5861" s="1"/>
      <c r="W5861">
        <v>0</v>
      </c>
      <c r="X5861">
        <v>0</v>
      </c>
      <c r="AK5861" s="1" t="s">
        <v>25003</v>
      </c>
      <c r="AL5861" s="1"/>
      <c r="AM5861" s="1" t="s">
        <v>32152</v>
      </c>
      <c r="AN5861" s="1" t="s">
        <v>40</v>
      </c>
      <c r="AO5861" s="1" t="s">
        <v>16825</v>
      </c>
      <c r="AP5861" s="1" t="s">
        <v>121</v>
      </c>
      <c r="AQ5861" s="1" t="s">
        <v>86</v>
      </c>
      <c r="AR5861" s="1" t="s">
        <v>121</v>
      </c>
      <c r="AS5861" s="1"/>
      <c r="AT5861" s="1"/>
      <c r="AU5861" s="1"/>
      <c r="AV5861" s="1"/>
      <c r="AW5861" s="1"/>
      <c r="AX5861" s="1"/>
      <c r="AY5861" s="1"/>
    </row>
    <row r="5862" spans="1:51" hidden="1" x14ac:dyDescent="0.35">
      <c r="A5862" s="1" t="s">
        <v>34015</v>
      </c>
      <c r="B5862" s="1" t="s">
        <v>54</v>
      </c>
      <c r="C5862" s="1"/>
      <c r="D5862" s="1" t="s">
        <v>20338</v>
      </c>
      <c r="E5862" s="1"/>
      <c r="F5862" s="1"/>
      <c r="H5862" s="1" t="s">
        <v>64</v>
      </c>
      <c r="I5862" s="2"/>
      <c r="J5862">
        <v>2</v>
      </c>
      <c r="N5862" s="1" t="s">
        <v>40</v>
      </c>
      <c r="O5862" s="1" t="s">
        <v>40</v>
      </c>
      <c r="Q5862" s="1"/>
      <c r="R5862" s="1"/>
      <c r="T5862" s="1"/>
      <c r="V5862" s="1"/>
      <c r="W5862">
        <v>0</v>
      </c>
      <c r="X5862">
        <v>0</v>
      </c>
      <c r="AK5862" s="1" t="s">
        <v>16387</v>
      </c>
      <c r="AL5862" s="1"/>
      <c r="AM5862" s="1" t="s">
        <v>40</v>
      </c>
      <c r="AN5862" s="1" t="s">
        <v>40</v>
      </c>
      <c r="AO5862" s="1" t="s">
        <v>16883</v>
      </c>
      <c r="AP5862" s="1" t="s">
        <v>136</v>
      </c>
      <c r="AQ5862" s="1" t="s">
        <v>86</v>
      </c>
      <c r="AR5862" s="1" t="s">
        <v>136</v>
      </c>
      <c r="AS5862" s="1"/>
      <c r="AT5862" s="1"/>
      <c r="AU5862" s="1"/>
      <c r="AV5862" s="1"/>
      <c r="AW5862" s="1"/>
      <c r="AX5862" s="1"/>
      <c r="AY5862" s="1"/>
    </row>
    <row r="5863" spans="1:51" hidden="1" x14ac:dyDescent="0.35">
      <c r="A5863" s="1" t="s">
        <v>34015</v>
      </c>
      <c r="B5863" s="1" t="s">
        <v>54</v>
      </c>
      <c r="C5863" s="1"/>
      <c r="D5863" s="1" t="s">
        <v>33526</v>
      </c>
      <c r="E5863" s="1"/>
      <c r="F5863" s="1"/>
      <c r="H5863" s="1" t="s">
        <v>1927</v>
      </c>
      <c r="I5863" s="2"/>
      <c r="J5863">
        <v>3</v>
      </c>
      <c r="N5863" s="1" t="s">
        <v>40</v>
      </c>
      <c r="O5863" s="1" t="s">
        <v>40</v>
      </c>
      <c r="Q5863" s="1"/>
      <c r="R5863" s="1"/>
      <c r="T5863" s="1"/>
      <c r="V5863" s="1"/>
      <c r="W5863">
        <v>0</v>
      </c>
      <c r="X5863">
        <v>0</v>
      </c>
      <c r="AK5863" s="1" t="s">
        <v>40</v>
      </c>
      <c r="AL5863" s="1"/>
      <c r="AM5863" s="1" t="s">
        <v>40</v>
      </c>
      <c r="AN5863" s="1" t="s">
        <v>40</v>
      </c>
      <c r="AO5863" s="1" t="s">
        <v>17301</v>
      </c>
      <c r="AP5863" s="1" t="s">
        <v>121</v>
      </c>
      <c r="AQ5863" s="1" t="s">
        <v>86</v>
      </c>
      <c r="AR5863" s="1" t="s">
        <v>121</v>
      </c>
      <c r="AS5863" s="1"/>
      <c r="AT5863" s="1"/>
      <c r="AU5863" s="1"/>
      <c r="AV5863" s="1"/>
      <c r="AW5863" s="1"/>
      <c r="AX5863" s="1"/>
      <c r="AY5863" s="1"/>
    </row>
    <row r="5864" spans="1:51" hidden="1" x14ac:dyDescent="0.35">
      <c r="A5864" s="1" t="s">
        <v>34015</v>
      </c>
      <c r="B5864" s="1" t="s">
        <v>54</v>
      </c>
      <c r="C5864" s="1"/>
      <c r="D5864" s="1" t="s">
        <v>20362</v>
      </c>
      <c r="E5864" s="1"/>
      <c r="F5864" s="1"/>
      <c r="H5864" s="1" t="s">
        <v>1969</v>
      </c>
      <c r="I5864" s="2"/>
      <c r="J5864">
        <v>2</v>
      </c>
      <c r="N5864" s="1" t="s">
        <v>40</v>
      </c>
      <c r="O5864" s="1" t="s">
        <v>40</v>
      </c>
      <c r="Q5864" s="1"/>
      <c r="R5864" s="1"/>
      <c r="T5864" s="1"/>
      <c r="V5864" s="1"/>
      <c r="W5864">
        <v>0</v>
      </c>
      <c r="X5864">
        <v>0</v>
      </c>
      <c r="AK5864" s="1" t="s">
        <v>16387</v>
      </c>
      <c r="AL5864" s="1"/>
      <c r="AM5864" s="1" t="s">
        <v>40</v>
      </c>
      <c r="AN5864" s="1" t="s">
        <v>40</v>
      </c>
      <c r="AO5864" s="1" t="s">
        <v>16396</v>
      </c>
      <c r="AP5864" s="1" t="s">
        <v>136</v>
      </c>
      <c r="AQ5864" s="1" t="s">
        <v>86</v>
      </c>
      <c r="AR5864" s="1" t="s">
        <v>136</v>
      </c>
      <c r="AS5864" s="1"/>
      <c r="AT5864" s="1"/>
      <c r="AU5864" s="1"/>
      <c r="AV5864" s="1"/>
      <c r="AW5864" s="1"/>
      <c r="AX5864" s="1"/>
      <c r="AY5864" s="1"/>
    </row>
    <row r="5865" spans="1:51" hidden="1" x14ac:dyDescent="0.35">
      <c r="A5865" s="1" t="s">
        <v>34015</v>
      </c>
      <c r="B5865" s="1" t="s">
        <v>54</v>
      </c>
      <c r="C5865" s="1"/>
      <c r="D5865" s="1" t="s">
        <v>32155</v>
      </c>
      <c r="E5865" s="1"/>
      <c r="F5865" s="1"/>
      <c r="H5865" s="1" t="s">
        <v>1969</v>
      </c>
      <c r="I5865" s="2"/>
      <c r="J5865">
        <v>2</v>
      </c>
      <c r="N5865" s="1" t="s">
        <v>40</v>
      </c>
      <c r="O5865" s="1" t="s">
        <v>40</v>
      </c>
      <c r="Q5865" s="1"/>
      <c r="R5865" s="1"/>
      <c r="T5865" s="1"/>
      <c r="V5865" s="1"/>
      <c r="W5865">
        <v>0</v>
      </c>
      <c r="X5865">
        <v>0</v>
      </c>
      <c r="AK5865" s="1" t="s">
        <v>30457</v>
      </c>
      <c r="AL5865" s="1"/>
      <c r="AM5865" s="1" t="s">
        <v>32159</v>
      </c>
      <c r="AN5865" s="1" t="s">
        <v>40</v>
      </c>
      <c r="AO5865" s="1" t="s">
        <v>132</v>
      </c>
      <c r="AP5865" s="1" t="s">
        <v>136</v>
      </c>
      <c r="AQ5865" s="1" t="s">
        <v>86</v>
      </c>
      <c r="AR5865" s="1" t="s">
        <v>136</v>
      </c>
      <c r="AS5865" s="1"/>
      <c r="AT5865" s="1"/>
      <c r="AU5865" s="1"/>
      <c r="AV5865" s="1"/>
      <c r="AW5865" s="1"/>
      <c r="AX5865" s="1"/>
      <c r="AY5865" s="1"/>
    </row>
    <row r="5866" spans="1:51" hidden="1" x14ac:dyDescent="0.35">
      <c r="A5866" s="1" t="s">
        <v>34015</v>
      </c>
      <c r="B5866" s="1" t="s">
        <v>54</v>
      </c>
      <c r="C5866" s="1"/>
      <c r="D5866" s="1" t="s">
        <v>22481</v>
      </c>
      <c r="E5866" s="1"/>
      <c r="F5866" s="1"/>
      <c r="H5866" s="1" t="s">
        <v>3881</v>
      </c>
      <c r="I5866" s="2"/>
      <c r="J5866">
        <v>2</v>
      </c>
      <c r="N5866" s="1" t="s">
        <v>40</v>
      </c>
      <c r="O5866" s="1" t="s">
        <v>40</v>
      </c>
      <c r="Q5866" s="1"/>
      <c r="R5866" s="1"/>
      <c r="T5866" s="1"/>
      <c r="V5866" s="1"/>
      <c r="W5866">
        <v>0</v>
      </c>
      <c r="X5866">
        <v>0</v>
      </c>
      <c r="AK5866" s="1" t="s">
        <v>25042</v>
      </c>
      <c r="AL5866" s="1"/>
      <c r="AM5866" s="1" t="s">
        <v>40</v>
      </c>
      <c r="AN5866" s="1" t="s">
        <v>40</v>
      </c>
      <c r="AO5866" s="1" t="s">
        <v>16350</v>
      </c>
      <c r="AP5866" s="1" t="s">
        <v>136</v>
      </c>
      <c r="AQ5866" s="1" t="s">
        <v>86</v>
      </c>
      <c r="AR5866" s="1" t="s">
        <v>136</v>
      </c>
      <c r="AS5866" s="1"/>
      <c r="AT5866" s="1"/>
      <c r="AU5866" s="1"/>
      <c r="AV5866" s="1"/>
      <c r="AW5866" s="1"/>
      <c r="AX5866" s="1"/>
      <c r="AY5866" s="1"/>
    </row>
    <row r="5867" spans="1:51" hidden="1" x14ac:dyDescent="0.35">
      <c r="A5867" s="1" t="s">
        <v>34015</v>
      </c>
      <c r="B5867" s="1" t="s">
        <v>54</v>
      </c>
      <c r="C5867" s="1"/>
      <c r="D5867" s="1" t="s">
        <v>19185</v>
      </c>
      <c r="E5867" s="1"/>
      <c r="F5867" s="1"/>
      <c r="H5867" s="1" t="s">
        <v>3881</v>
      </c>
      <c r="I5867" s="2"/>
      <c r="J5867">
        <v>2</v>
      </c>
      <c r="N5867" s="1" t="s">
        <v>40</v>
      </c>
      <c r="O5867" s="1" t="s">
        <v>40</v>
      </c>
      <c r="Q5867" s="1"/>
      <c r="R5867" s="1"/>
      <c r="T5867" s="1"/>
      <c r="V5867" s="1"/>
      <c r="W5867">
        <v>0</v>
      </c>
      <c r="X5867">
        <v>0</v>
      </c>
      <c r="AK5867" s="1" t="s">
        <v>26726</v>
      </c>
      <c r="AL5867" s="1"/>
      <c r="AM5867" s="1" t="s">
        <v>40</v>
      </c>
      <c r="AN5867" s="1" t="s">
        <v>40</v>
      </c>
      <c r="AO5867" s="1" t="s">
        <v>16825</v>
      </c>
      <c r="AP5867" s="1" t="s">
        <v>121</v>
      </c>
      <c r="AQ5867" s="1" t="s">
        <v>86</v>
      </c>
      <c r="AR5867" s="1" t="s">
        <v>121</v>
      </c>
      <c r="AS5867" s="1"/>
      <c r="AT5867" s="1"/>
      <c r="AU5867" s="1"/>
      <c r="AV5867" s="1"/>
      <c r="AW5867" s="1"/>
      <c r="AX5867" s="1"/>
      <c r="AY5867" s="1"/>
    </row>
    <row r="5868" spans="1:51" hidden="1" x14ac:dyDescent="0.35">
      <c r="A5868" s="1" t="s">
        <v>34015</v>
      </c>
      <c r="B5868" s="1" t="s">
        <v>54</v>
      </c>
      <c r="C5868" s="1"/>
      <c r="D5868" s="1" t="s">
        <v>33529</v>
      </c>
      <c r="E5868" s="1"/>
      <c r="F5868" s="1"/>
      <c r="H5868" s="1" t="s">
        <v>1927</v>
      </c>
      <c r="I5868" s="2"/>
      <c r="J5868">
        <v>1</v>
      </c>
      <c r="N5868" s="1" t="s">
        <v>40</v>
      </c>
      <c r="O5868" s="1" t="s">
        <v>40</v>
      </c>
      <c r="Q5868" s="1"/>
      <c r="R5868" s="1"/>
      <c r="T5868" s="1"/>
      <c r="V5868" s="1"/>
      <c r="W5868">
        <v>0</v>
      </c>
      <c r="X5868">
        <v>0</v>
      </c>
      <c r="AK5868" s="1" t="s">
        <v>40</v>
      </c>
      <c r="AL5868" s="1"/>
      <c r="AM5868" s="1" t="s">
        <v>40</v>
      </c>
      <c r="AN5868" s="1" t="s">
        <v>40</v>
      </c>
      <c r="AO5868" s="1" t="s">
        <v>16678</v>
      </c>
      <c r="AP5868" s="1" t="s">
        <v>136</v>
      </c>
      <c r="AQ5868" s="1" t="s">
        <v>86</v>
      </c>
      <c r="AR5868" s="1" t="s">
        <v>136</v>
      </c>
      <c r="AS5868" s="1"/>
      <c r="AT5868" s="1"/>
      <c r="AU5868" s="1"/>
      <c r="AV5868" s="1"/>
      <c r="AW5868" s="1"/>
      <c r="AX5868" s="1"/>
      <c r="AY5868" s="1"/>
    </row>
    <row r="5869" spans="1:51" hidden="1" x14ac:dyDescent="0.35">
      <c r="A5869" s="1" t="s">
        <v>34015</v>
      </c>
      <c r="B5869" s="1" t="s">
        <v>54</v>
      </c>
      <c r="C5869" s="1"/>
      <c r="D5869" s="1" t="s">
        <v>27967</v>
      </c>
      <c r="E5869" s="1"/>
      <c r="F5869" s="1"/>
      <c r="H5869" s="1" t="s">
        <v>64</v>
      </c>
      <c r="I5869" s="2"/>
      <c r="J5869">
        <v>3</v>
      </c>
      <c r="N5869" s="1" t="s">
        <v>40</v>
      </c>
      <c r="O5869" s="1" t="s">
        <v>40</v>
      </c>
      <c r="Q5869" s="1"/>
      <c r="R5869" s="1"/>
      <c r="T5869" s="1"/>
      <c r="V5869" s="1"/>
      <c r="W5869">
        <v>0</v>
      </c>
      <c r="X5869">
        <v>0</v>
      </c>
      <c r="AK5869" s="1" t="s">
        <v>30457</v>
      </c>
      <c r="AL5869" s="1"/>
      <c r="AM5869" s="1" t="s">
        <v>31949</v>
      </c>
      <c r="AN5869" s="1" t="s">
        <v>40</v>
      </c>
      <c r="AO5869" s="1" t="s">
        <v>16678</v>
      </c>
      <c r="AP5869" s="1" t="s">
        <v>136</v>
      </c>
      <c r="AQ5869" s="1" t="s">
        <v>86</v>
      </c>
      <c r="AR5869" s="1" t="s">
        <v>136</v>
      </c>
      <c r="AS5869" s="1"/>
      <c r="AT5869" s="1"/>
      <c r="AU5869" s="1"/>
      <c r="AV5869" s="1"/>
      <c r="AW5869" s="1"/>
      <c r="AX5869" s="1"/>
      <c r="AY5869" s="1"/>
    </row>
    <row r="5870" spans="1:51" hidden="1" x14ac:dyDescent="0.35">
      <c r="A5870" s="1" t="s">
        <v>34015</v>
      </c>
      <c r="B5870" s="1" t="s">
        <v>54</v>
      </c>
      <c r="C5870" s="1"/>
      <c r="D5870" s="1" t="s">
        <v>33532</v>
      </c>
      <c r="E5870" s="1"/>
      <c r="F5870" s="1"/>
      <c r="H5870" s="1" t="s">
        <v>1927</v>
      </c>
      <c r="I5870" s="2"/>
      <c r="J5870">
        <v>2</v>
      </c>
      <c r="N5870" s="1" t="s">
        <v>40</v>
      </c>
      <c r="O5870" s="1" t="s">
        <v>40</v>
      </c>
      <c r="Q5870" s="1"/>
      <c r="R5870" s="1"/>
      <c r="T5870" s="1"/>
      <c r="V5870" s="1"/>
      <c r="W5870">
        <v>0</v>
      </c>
      <c r="X5870">
        <v>0</v>
      </c>
      <c r="AK5870" s="1" t="s">
        <v>40</v>
      </c>
      <c r="AL5870" s="1"/>
      <c r="AM5870" s="1" t="s">
        <v>40</v>
      </c>
      <c r="AN5870" s="1" t="s">
        <v>40</v>
      </c>
      <c r="AO5870" s="1" t="s">
        <v>16678</v>
      </c>
      <c r="AP5870" s="1" t="s">
        <v>136</v>
      </c>
      <c r="AQ5870" s="1" t="s">
        <v>86</v>
      </c>
      <c r="AR5870" s="1" t="s">
        <v>136</v>
      </c>
      <c r="AS5870" s="1"/>
      <c r="AT5870" s="1"/>
      <c r="AU5870" s="1"/>
      <c r="AV5870" s="1"/>
      <c r="AW5870" s="1"/>
      <c r="AX5870" s="1"/>
      <c r="AY5870" s="1"/>
    </row>
    <row r="5871" spans="1:51" hidden="1" x14ac:dyDescent="0.35">
      <c r="A5871" s="1" t="s">
        <v>34015</v>
      </c>
      <c r="B5871" s="1" t="s">
        <v>54</v>
      </c>
      <c r="C5871" s="1"/>
      <c r="D5871" s="1" t="s">
        <v>18995</v>
      </c>
      <c r="E5871" s="1"/>
      <c r="F5871" s="1"/>
      <c r="H5871" s="1" t="s">
        <v>3881</v>
      </c>
      <c r="I5871" s="2"/>
      <c r="J5871">
        <v>2</v>
      </c>
      <c r="N5871" s="1" t="s">
        <v>40</v>
      </c>
      <c r="O5871" s="1" t="s">
        <v>40</v>
      </c>
      <c r="Q5871" s="1"/>
      <c r="R5871" s="1"/>
      <c r="T5871" s="1"/>
      <c r="V5871" s="1"/>
      <c r="W5871">
        <v>0</v>
      </c>
      <c r="X5871">
        <v>0</v>
      </c>
      <c r="AK5871" s="1" t="s">
        <v>17797</v>
      </c>
      <c r="AL5871" s="1"/>
      <c r="AM5871" s="1" t="s">
        <v>40</v>
      </c>
      <c r="AN5871" s="1" t="s">
        <v>40</v>
      </c>
      <c r="AO5871" s="1" t="s">
        <v>17301</v>
      </c>
      <c r="AP5871" s="1" t="s">
        <v>121</v>
      </c>
      <c r="AQ5871" s="1" t="s">
        <v>86</v>
      </c>
      <c r="AR5871" s="1" t="s">
        <v>121</v>
      </c>
      <c r="AS5871" s="1"/>
      <c r="AT5871" s="1"/>
      <c r="AU5871" s="1"/>
      <c r="AV5871" s="1"/>
      <c r="AW5871" s="1"/>
      <c r="AX5871" s="1"/>
      <c r="AY5871" s="1"/>
    </row>
    <row r="5872" spans="1:51" hidden="1" x14ac:dyDescent="0.35">
      <c r="A5872" s="1" t="s">
        <v>34015</v>
      </c>
      <c r="B5872" s="1" t="s">
        <v>54</v>
      </c>
      <c r="C5872" s="1"/>
      <c r="D5872" s="1" t="s">
        <v>19790</v>
      </c>
      <c r="E5872" s="1"/>
      <c r="F5872" s="1"/>
      <c r="H5872" s="1" t="s">
        <v>1969</v>
      </c>
      <c r="I5872" s="2"/>
      <c r="J5872">
        <v>2</v>
      </c>
      <c r="N5872" s="1" t="s">
        <v>40</v>
      </c>
      <c r="O5872" s="1" t="s">
        <v>40</v>
      </c>
      <c r="Q5872" s="1"/>
      <c r="R5872" s="1"/>
      <c r="T5872" s="1"/>
      <c r="V5872" s="1"/>
      <c r="W5872">
        <v>0</v>
      </c>
      <c r="X5872">
        <v>0</v>
      </c>
      <c r="AK5872" s="1" t="s">
        <v>16953</v>
      </c>
      <c r="AL5872" s="1"/>
      <c r="AM5872" s="1" t="s">
        <v>40</v>
      </c>
      <c r="AN5872" s="1" t="s">
        <v>40</v>
      </c>
      <c r="AO5872" s="1" t="s">
        <v>17301</v>
      </c>
      <c r="AP5872" s="1" t="s">
        <v>121</v>
      </c>
      <c r="AQ5872" s="1" t="s">
        <v>86</v>
      </c>
      <c r="AR5872" s="1" t="s">
        <v>121</v>
      </c>
      <c r="AS5872" s="1"/>
      <c r="AT5872" s="1"/>
      <c r="AU5872" s="1"/>
      <c r="AV5872" s="1"/>
      <c r="AW5872" s="1"/>
      <c r="AX5872" s="1"/>
      <c r="AY5872" s="1"/>
    </row>
    <row r="5873" spans="1:51" hidden="1" x14ac:dyDescent="0.35">
      <c r="A5873" s="1" t="s">
        <v>34015</v>
      </c>
      <c r="B5873" s="1" t="s">
        <v>54</v>
      </c>
      <c r="C5873" s="1"/>
      <c r="D5873" s="1" t="s">
        <v>19887</v>
      </c>
      <c r="E5873" s="1"/>
      <c r="F5873" s="1"/>
      <c r="H5873" s="1" t="s">
        <v>64</v>
      </c>
      <c r="I5873" s="2"/>
      <c r="J5873">
        <v>2</v>
      </c>
      <c r="N5873" s="1" t="s">
        <v>40</v>
      </c>
      <c r="O5873" s="1" t="s">
        <v>40</v>
      </c>
      <c r="Q5873" s="1"/>
      <c r="R5873" s="1"/>
      <c r="T5873" s="1"/>
      <c r="V5873" s="1"/>
      <c r="W5873">
        <v>0</v>
      </c>
      <c r="X5873">
        <v>0</v>
      </c>
      <c r="AK5873" s="1" t="s">
        <v>25245</v>
      </c>
      <c r="AL5873" s="1"/>
      <c r="AM5873" s="1" t="s">
        <v>40</v>
      </c>
      <c r="AN5873" s="1" t="s">
        <v>40</v>
      </c>
      <c r="AO5873" s="1" t="s">
        <v>16678</v>
      </c>
      <c r="AP5873" s="1" t="s">
        <v>136</v>
      </c>
      <c r="AQ5873" s="1" t="s">
        <v>86</v>
      </c>
      <c r="AR5873" s="1" t="s">
        <v>136</v>
      </c>
      <c r="AS5873" s="1"/>
      <c r="AT5873" s="1"/>
      <c r="AU5873" s="1"/>
      <c r="AV5873" s="1"/>
      <c r="AW5873" s="1"/>
      <c r="AX5873" s="1"/>
      <c r="AY5873" s="1"/>
    </row>
    <row r="5874" spans="1:51" hidden="1" x14ac:dyDescent="0.35">
      <c r="A5874" s="1" t="s">
        <v>34015</v>
      </c>
      <c r="B5874" s="1" t="s">
        <v>54</v>
      </c>
      <c r="C5874" s="1"/>
      <c r="D5874" s="1" t="s">
        <v>33535</v>
      </c>
      <c r="E5874" s="1"/>
      <c r="F5874" s="1"/>
      <c r="H5874" s="1" t="s">
        <v>1927</v>
      </c>
      <c r="I5874" s="2"/>
      <c r="J5874">
        <v>2</v>
      </c>
      <c r="N5874" s="1" t="s">
        <v>40</v>
      </c>
      <c r="O5874" s="1" t="s">
        <v>40</v>
      </c>
      <c r="Q5874" s="1"/>
      <c r="R5874" s="1"/>
      <c r="T5874" s="1"/>
      <c r="V5874" s="1"/>
      <c r="W5874">
        <v>0</v>
      </c>
      <c r="X5874">
        <v>0</v>
      </c>
      <c r="AK5874" s="1" t="s">
        <v>40</v>
      </c>
      <c r="AL5874" s="1"/>
      <c r="AM5874" s="1" t="s">
        <v>40</v>
      </c>
      <c r="AN5874" s="1" t="s">
        <v>40</v>
      </c>
      <c r="AO5874" s="1" t="s">
        <v>16883</v>
      </c>
      <c r="AP5874" s="1" t="s">
        <v>136</v>
      </c>
      <c r="AQ5874" s="1" t="s">
        <v>86</v>
      </c>
      <c r="AR5874" s="1" t="s">
        <v>136</v>
      </c>
      <c r="AS5874" s="1"/>
      <c r="AT5874" s="1"/>
      <c r="AU5874" s="1"/>
      <c r="AV5874" s="1"/>
      <c r="AW5874" s="1"/>
      <c r="AX5874" s="1"/>
      <c r="AY5874" s="1"/>
    </row>
    <row r="5875" spans="1:51" hidden="1" x14ac:dyDescent="0.35">
      <c r="A5875" s="1" t="s">
        <v>34015</v>
      </c>
      <c r="B5875" s="1" t="s">
        <v>54</v>
      </c>
      <c r="C5875" s="1"/>
      <c r="D5875" s="1" t="s">
        <v>27983</v>
      </c>
      <c r="E5875" s="1"/>
      <c r="F5875" s="1"/>
      <c r="H5875" s="1" t="s">
        <v>64</v>
      </c>
      <c r="I5875" s="2"/>
      <c r="J5875">
        <v>2</v>
      </c>
      <c r="N5875" s="1" t="s">
        <v>40</v>
      </c>
      <c r="O5875" s="1" t="s">
        <v>40</v>
      </c>
      <c r="Q5875" s="1"/>
      <c r="R5875" s="1"/>
      <c r="T5875" s="1"/>
      <c r="V5875" s="1"/>
      <c r="W5875">
        <v>0</v>
      </c>
      <c r="X5875">
        <v>0</v>
      </c>
      <c r="AK5875" s="1" t="s">
        <v>17634</v>
      </c>
      <c r="AL5875" s="1"/>
      <c r="AM5875" s="1" t="s">
        <v>40</v>
      </c>
      <c r="AN5875" s="1" t="s">
        <v>40</v>
      </c>
      <c r="AO5875" s="1" t="s">
        <v>17166</v>
      </c>
      <c r="AP5875" s="1" t="s">
        <v>121</v>
      </c>
      <c r="AQ5875" s="1" t="s">
        <v>86</v>
      </c>
      <c r="AR5875" s="1" t="s">
        <v>121</v>
      </c>
      <c r="AS5875" s="1"/>
      <c r="AT5875" s="1"/>
      <c r="AU5875" s="1"/>
      <c r="AV5875" s="1"/>
      <c r="AW5875" s="1"/>
      <c r="AX5875" s="1"/>
      <c r="AY5875" s="1"/>
    </row>
    <row r="5876" spans="1:51" hidden="1" x14ac:dyDescent="0.35">
      <c r="A5876" s="1" t="s">
        <v>34015</v>
      </c>
      <c r="B5876" s="1" t="s">
        <v>54</v>
      </c>
      <c r="C5876" s="1"/>
      <c r="D5876" s="1" t="s">
        <v>19600</v>
      </c>
      <c r="E5876" s="1"/>
      <c r="F5876" s="1"/>
      <c r="H5876" s="1" t="s">
        <v>1969</v>
      </c>
      <c r="I5876" s="2"/>
      <c r="J5876">
        <v>2</v>
      </c>
      <c r="N5876" s="1" t="s">
        <v>40</v>
      </c>
      <c r="O5876" s="1" t="s">
        <v>40</v>
      </c>
      <c r="Q5876" s="1"/>
      <c r="R5876" s="1"/>
      <c r="T5876" s="1"/>
      <c r="V5876" s="1"/>
      <c r="W5876">
        <v>0</v>
      </c>
      <c r="X5876">
        <v>0</v>
      </c>
      <c r="AK5876" s="1" t="s">
        <v>25102</v>
      </c>
      <c r="AL5876" s="1"/>
      <c r="AM5876" s="1" t="s">
        <v>40</v>
      </c>
      <c r="AN5876" s="1" t="s">
        <v>40</v>
      </c>
      <c r="AO5876" s="1" t="s">
        <v>16340</v>
      </c>
      <c r="AP5876" s="1" t="s">
        <v>87</v>
      </c>
      <c r="AQ5876" s="1" t="s">
        <v>86</v>
      </c>
      <c r="AR5876" s="1" t="s">
        <v>87</v>
      </c>
      <c r="AS5876" s="1"/>
      <c r="AT5876" s="1"/>
      <c r="AU5876" s="1"/>
      <c r="AV5876" s="1"/>
      <c r="AW5876" s="1"/>
      <c r="AX5876" s="1"/>
      <c r="AY5876" s="1"/>
    </row>
    <row r="5877" spans="1:51" hidden="1" x14ac:dyDescent="0.35">
      <c r="A5877" s="1" t="s">
        <v>34015</v>
      </c>
      <c r="B5877" s="1" t="s">
        <v>54</v>
      </c>
      <c r="C5877" s="1"/>
      <c r="D5877" s="1" t="s">
        <v>32194</v>
      </c>
      <c r="E5877" s="1"/>
      <c r="F5877" s="1"/>
      <c r="H5877" s="1" t="s">
        <v>1969</v>
      </c>
      <c r="I5877" s="2"/>
      <c r="J5877">
        <v>2</v>
      </c>
      <c r="N5877" s="1" t="s">
        <v>40</v>
      </c>
      <c r="O5877" s="1" t="s">
        <v>40</v>
      </c>
      <c r="Q5877" s="1"/>
      <c r="R5877" s="1"/>
      <c r="T5877" s="1"/>
      <c r="V5877" s="1"/>
      <c r="W5877">
        <v>0</v>
      </c>
      <c r="X5877">
        <v>0</v>
      </c>
      <c r="AK5877" s="1" t="s">
        <v>40</v>
      </c>
      <c r="AL5877" s="1"/>
      <c r="AM5877" s="1" t="s">
        <v>40</v>
      </c>
      <c r="AN5877" s="1" t="s">
        <v>40</v>
      </c>
      <c r="AO5877" s="1" t="s">
        <v>17301</v>
      </c>
      <c r="AP5877" s="1" t="s">
        <v>121</v>
      </c>
      <c r="AQ5877" s="1" t="s">
        <v>86</v>
      </c>
      <c r="AR5877" s="1" t="s">
        <v>121</v>
      </c>
      <c r="AS5877" s="1"/>
      <c r="AT5877" s="1"/>
      <c r="AU5877" s="1"/>
      <c r="AV5877" s="1"/>
      <c r="AW5877" s="1"/>
      <c r="AX5877" s="1"/>
      <c r="AY5877" s="1"/>
    </row>
    <row r="5878" spans="1:51" hidden="1" x14ac:dyDescent="0.35">
      <c r="A5878" s="1" t="s">
        <v>34015</v>
      </c>
      <c r="B5878" s="1" t="s">
        <v>54</v>
      </c>
      <c r="C5878" s="1"/>
      <c r="D5878" s="1" t="s">
        <v>27991</v>
      </c>
      <c r="E5878" s="1"/>
      <c r="F5878" s="1"/>
      <c r="H5878" s="1" t="s">
        <v>1969</v>
      </c>
      <c r="I5878" s="2"/>
      <c r="J5878">
        <v>1</v>
      </c>
      <c r="N5878" s="1" t="s">
        <v>40</v>
      </c>
      <c r="O5878" s="1" t="s">
        <v>40</v>
      </c>
      <c r="Q5878" s="1"/>
      <c r="R5878" s="1"/>
      <c r="T5878" s="1"/>
      <c r="V5878" s="1"/>
      <c r="W5878">
        <v>0</v>
      </c>
      <c r="X5878">
        <v>0</v>
      </c>
      <c r="AK5878" s="1" t="s">
        <v>25182</v>
      </c>
      <c r="AL5878" s="1"/>
      <c r="AM5878" s="1" t="s">
        <v>32198</v>
      </c>
      <c r="AN5878" s="1" t="s">
        <v>40</v>
      </c>
      <c r="AO5878" s="1" t="s">
        <v>16108</v>
      </c>
      <c r="AP5878" s="1" t="s">
        <v>225</v>
      </c>
      <c r="AQ5878" s="1" t="s">
        <v>47</v>
      </c>
      <c r="AR5878" s="1" t="s">
        <v>225</v>
      </c>
      <c r="AS5878" s="1"/>
      <c r="AT5878" s="1"/>
      <c r="AU5878" s="1"/>
      <c r="AV5878" s="1"/>
      <c r="AW5878" s="1"/>
      <c r="AX5878" s="1"/>
      <c r="AY5878" s="1"/>
    </row>
    <row r="5879" spans="1:51" hidden="1" x14ac:dyDescent="0.35">
      <c r="A5879" s="1" t="s">
        <v>34015</v>
      </c>
      <c r="B5879" s="1" t="s">
        <v>54</v>
      </c>
      <c r="C5879" s="1"/>
      <c r="D5879" s="1" t="s">
        <v>19306</v>
      </c>
      <c r="E5879" s="1"/>
      <c r="F5879" s="1"/>
      <c r="H5879" s="1" t="s">
        <v>64</v>
      </c>
      <c r="I5879" s="2"/>
      <c r="J5879">
        <v>2</v>
      </c>
      <c r="N5879" s="1" t="s">
        <v>40</v>
      </c>
      <c r="O5879" s="1" t="s">
        <v>40</v>
      </c>
      <c r="Q5879" s="1"/>
      <c r="R5879" s="1"/>
      <c r="T5879" s="1"/>
      <c r="V5879" s="1"/>
      <c r="W5879">
        <v>0</v>
      </c>
      <c r="X5879">
        <v>0</v>
      </c>
      <c r="AK5879" s="1" t="s">
        <v>25102</v>
      </c>
      <c r="AL5879" s="1"/>
      <c r="AM5879" s="1" t="s">
        <v>40</v>
      </c>
      <c r="AN5879" s="1" t="s">
        <v>40</v>
      </c>
      <c r="AO5879" s="1" t="s">
        <v>16883</v>
      </c>
      <c r="AP5879" s="1" t="s">
        <v>136</v>
      </c>
      <c r="AQ5879" s="1" t="s">
        <v>86</v>
      </c>
      <c r="AR5879" s="1" t="s">
        <v>136</v>
      </c>
      <c r="AS5879" s="1"/>
      <c r="AT5879" s="1"/>
      <c r="AU5879" s="1"/>
      <c r="AV5879" s="1"/>
      <c r="AW5879" s="1"/>
      <c r="AX5879" s="1"/>
      <c r="AY5879" s="1"/>
    </row>
    <row r="5880" spans="1:51" hidden="1" x14ac:dyDescent="0.35">
      <c r="A5880" s="1" t="s">
        <v>34015</v>
      </c>
      <c r="B5880" s="1" t="s">
        <v>54</v>
      </c>
      <c r="C5880" s="1"/>
      <c r="D5880" s="1" t="s">
        <v>33961</v>
      </c>
      <c r="E5880" s="1"/>
      <c r="F5880" s="1"/>
      <c r="H5880" s="1" t="s">
        <v>1927</v>
      </c>
      <c r="I5880" s="2"/>
      <c r="J5880">
        <v>1</v>
      </c>
      <c r="N5880" s="1" t="s">
        <v>40</v>
      </c>
      <c r="O5880" s="1" t="s">
        <v>40</v>
      </c>
      <c r="Q5880" s="1"/>
      <c r="R5880" s="1"/>
      <c r="T5880" s="1"/>
      <c r="V5880" s="1"/>
      <c r="W5880">
        <v>0</v>
      </c>
      <c r="X5880">
        <v>0</v>
      </c>
      <c r="AK5880" s="1" t="s">
        <v>40</v>
      </c>
      <c r="AL5880" s="1"/>
      <c r="AM5880" s="1" t="s">
        <v>40</v>
      </c>
      <c r="AN5880" s="1" t="s">
        <v>40</v>
      </c>
      <c r="AO5880" s="1" t="s">
        <v>16396</v>
      </c>
      <c r="AP5880" s="1" t="s">
        <v>136</v>
      </c>
      <c r="AQ5880" s="1" t="s">
        <v>86</v>
      </c>
      <c r="AR5880" s="1" t="s">
        <v>136</v>
      </c>
      <c r="AS5880" s="1"/>
      <c r="AT5880" s="1"/>
      <c r="AU5880" s="1"/>
      <c r="AV5880" s="1"/>
      <c r="AW5880" s="1"/>
      <c r="AX5880" s="1"/>
      <c r="AY5880" s="1"/>
    </row>
    <row r="5881" spans="1:51" hidden="1" x14ac:dyDescent="0.35">
      <c r="A5881" s="1" t="s">
        <v>34015</v>
      </c>
      <c r="B5881" s="1" t="s">
        <v>54</v>
      </c>
      <c r="C5881" s="1"/>
      <c r="D5881" s="1" t="s">
        <v>32204</v>
      </c>
      <c r="E5881" s="1"/>
      <c r="F5881" s="1"/>
      <c r="H5881" s="1" t="s">
        <v>171</v>
      </c>
      <c r="I5881" s="2"/>
      <c r="J5881">
        <v>3</v>
      </c>
      <c r="N5881" s="1" t="s">
        <v>40</v>
      </c>
      <c r="O5881" s="1" t="s">
        <v>40</v>
      </c>
      <c r="Q5881" s="1"/>
      <c r="R5881" s="1"/>
      <c r="T5881" s="1"/>
      <c r="V5881" s="1"/>
      <c r="W5881">
        <v>0</v>
      </c>
      <c r="X5881">
        <v>0</v>
      </c>
      <c r="AK5881" s="1" t="s">
        <v>16387</v>
      </c>
      <c r="AL5881" s="1"/>
      <c r="AM5881" s="1" t="s">
        <v>40</v>
      </c>
      <c r="AN5881" s="1" t="s">
        <v>30593</v>
      </c>
      <c r="AO5881" s="1" t="s">
        <v>17301</v>
      </c>
      <c r="AP5881" s="1" t="s">
        <v>121</v>
      </c>
      <c r="AQ5881" s="1" t="s">
        <v>86</v>
      </c>
      <c r="AR5881" s="1" t="s">
        <v>121</v>
      </c>
      <c r="AS5881" s="1"/>
      <c r="AT5881" s="1"/>
      <c r="AU5881" s="1"/>
      <c r="AV5881" s="1"/>
      <c r="AW5881" s="1"/>
      <c r="AX5881" s="1"/>
      <c r="AY5881" s="1"/>
    </row>
    <row r="5882" spans="1:51" hidden="1" x14ac:dyDescent="0.35">
      <c r="A5882" s="1" t="s">
        <v>34015</v>
      </c>
      <c r="B5882" s="1" t="s">
        <v>54</v>
      </c>
      <c r="C5882" s="1"/>
      <c r="D5882" s="1" t="s">
        <v>19326</v>
      </c>
      <c r="E5882" s="1"/>
      <c r="F5882" s="1"/>
      <c r="H5882" s="1" t="s">
        <v>171</v>
      </c>
      <c r="I5882" s="2"/>
      <c r="J5882">
        <v>2</v>
      </c>
      <c r="N5882" s="1" t="s">
        <v>40</v>
      </c>
      <c r="O5882" s="1" t="s">
        <v>40</v>
      </c>
      <c r="Q5882" s="1"/>
      <c r="R5882" s="1"/>
      <c r="T5882" s="1"/>
      <c r="V5882" s="1"/>
      <c r="W5882">
        <v>0</v>
      </c>
      <c r="X5882">
        <v>0</v>
      </c>
      <c r="AK5882" s="1" t="s">
        <v>25102</v>
      </c>
      <c r="AL5882" s="1"/>
      <c r="AM5882" s="1" t="s">
        <v>40</v>
      </c>
      <c r="AN5882" s="1" t="s">
        <v>40</v>
      </c>
      <c r="AO5882" s="1" t="s">
        <v>17388</v>
      </c>
      <c r="AP5882" s="1" t="s">
        <v>87</v>
      </c>
      <c r="AQ5882" s="1" t="s">
        <v>86</v>
      </c>
      <c r="AR5882" s="1" t="s">
        <v>87</v>
      </c>
      <c r="AS5882" s="1"/>
      <c r="AT5882" s="1"/>
      <c r="AU5882" s="1"/>
      <c r="AV5882" s="1"/>
      <c r="AW5882" s="1"/>
      <c r="AX5882" s="1"/>
      <c r="AY5882" s="1"/>
    </row>
    <row r="5883" spans="1:51" hidden="1" x14ac:dyDescent="0.35">
      <c r="A5883" s="1" t="s">
        <v>34015</v>
      </c>
      <c r="B5883" s="1" t="s">
        <v>54</v>
      </c>
      <c r="C5883" s="1"/>
      <c r="D5883" s="1" t="s">
        <v>22078</v>
      </c>
      <c r="E5883" s="1"/>
      <c r="F5883" s="1"/>
      <c r="H5883" s="1" t="s">
        <v>64</v>
      </c>
      <c r="I5883" s="2"/>
      <c r="J5883">
        <v>1</v>
      </c>
      <c r="N5883" s="1" t="s">
        <v>25044</v>
      </c>
      <c r="O5883" s="1" t="s">
        <v>25059</v>
      </c>
      <c r="Q5883" s="1"/>
      <c r="R5883" s="1"/>
      <c r="T5883" s="1"/>
      <c r="V5883" s="1"/>
      <c r="W5883">
        <v>0</v>
      </c>
      <c r="X5883">
        <v>0</v>
      </c>
      <c r="AK5883" s="1" t="s">
        <v>25172</v>
      </c>
      <c r="AL5883" s="1"/>
      <c r="AM5883" s="1" t="s">
        <v>40</v>
      </c>
      <c r="AN5883" s="1" t="s">
        <v>40</v>
      </c>
      <c r="AO5883" s="1" t="s">
        <v>16108</v>
      </c>
      <c r="AP5883" s="1" t="s">
        <v>121</v>
      </c>
      <c r="AQ5883" s="1" t="s">
        <v>86</v>
      </c>
      <c r="AR5883" s="1" t="s">
        <v>121</v>
      </c>
      <c r="AS5883" s="1"/>
      <c r="AT5883" s="1"/>
      <c r="AU5883" s="1"/>
      <c r="AV5883" s="1"/>
      <c r="AW5883" s="1"/>
      <c r="AX5883" s="1"/>
      <c r="AY5883" s="1"/>
    </row>
    <row r="5884" spans="1:51" hidden="1" x14ac:dyDescent="0.35">
      <c r="A5884" s="1" t="s">
        <v>34015</v>
      </c>
      <c r="B5884" s="1" t="s">
        <v>54</v>
      </c>
      <c r="C5884" s="1"/>
      <c r="D5884" s="1" t="s">
        <v>22078</v>
      </c>
      <c r="E5884" s="1"/>
      <c r="F5884" s="1"/>
      <c r="H5884" s="1" t="s">
        <v>64</v>
      </c>
      <c r="I5884" s="2"/>
      <c r="J5884">
        <v>1</v>
      </c>
      <c r="N5884" s="1" t="s">
        <v>25044</v>
      </c>
      <c r="O5884" s="1" t="s">
        <v>25059</v>
      </c>
      <c r="Q5884" s="1"/>
      <c r="R5884" s="1"/>
      <c r="T5884" s="1"/>
      <c r="V5884" s="1"/>
      <c r="W5884">
        <v>0</v>
      </c>
      <c r="X5884">
        <v>0</v>
      </c>
      <c r="AK5884" s="1" t="s">
        <v>25172</v>
      </c>
      <c r="AL5884" s="1"/>
      <c r="AM5884" s="1" t="s">
        <v>40</v>
      </c>
      <c r="AN5884" s="1" t="s">
        <v>40</v>
      </c>
      <c r="AO5884" s="1" t="s">
        <v>16108</v>
      </c>
      <c r="AP5884" s="1" t="s">
        <v>121</v>
      </c>
      <c r="AQ5884" s="1" t="s">
        <v>86</v>
      </c>
      <c r="AR5884" s="1" t="s">
        <v>121</v>
      </c>
      <c r="AS5884" s="1"/>
      <c r="AT5884" s="1"/>
      <c r="AU5884" s="1"/>
      <c r="AV5884" s="1"/>
      <c r="AW5884" s="1"/>
      <c r="AX5884" s="1"/>
      <c r="AY5884" s="1"/>
    </row>
    <row r="5885" spans="1:51" hidden="1" x14ac:dyDescent="0.35">
      <c r="A5885" s="1" t="s">
        <v>34015</v>
      </c>
      <c r="B5885" s="1" t="s">
        <v>54</v>
      </c>
      <c r="C5885" s="1"/>
      <c r="D5885" s="1" t="s">
        <v>32225</v>
      </c>
      <c r="E5885" s="1"/>
      <c r="F5885" s="1"/>
      <c r="H5885" s="1" t="s">
        <v>1969</v>
      </c>
      <c r="I5885" s="2"/>
      <c r="J5885">
        <v>2</v>
      </c>
      <c r="N5885" s="1" t="s">
        <v>40</v>
      </c>
      <c r="O5885" s="1" t="s">
        <v>40</v>
      </c>
      <c r="Q5885" s="1"/>
      <c r="R5885" s="1"/>
      <c r="T5885" s="1"/>
      <c r="V5885" s="1"/>
      <c r="W5885">
        <v>0</v>
      </c>
      <c r="X5885">
        <v>0</v>
      </c>
      <c r="AK5885" s="1" t="s">
        <v>40</v>
      </c>
      <c r="AL5885" s="1"/>
      <c r="AM5885" s="1" t="s">
        <v>32228</v>
      </c>
      <c r="AN5885" s="1" t="s">
        <v>40</v>
      </c>
      <c r="AO5885" s="1" t="s">
        <v>16396</v>
      </c>
      <c r="AP5885" s="1" t="s">
        <v>136</v>
      </c>
      <c r="AQ5885" s="1" t="s">
        <v>86</v>
      </c>
      <c r="AR5885" s="1" t="s">
        <v>136</v>
      </c>
      <c r="AS5885" s="1"/>
      <c r="AT5885" s="1"/>
      <c r="AU5885" s="1"/>
      <c r="AV5885" s="1"/>
      <c r="AW5885" s="1"/>
      <c r="AX5885" s="1"/>
      <c r="AY5885" s="1"/>
    </row>
    <row r="5886" spans="1:51" hidden="1" x14ac:dyDescent="0.35">
      <c r="A5886" s="1" t="s">
        <v>34015</v>
      </c>
      <c r="B5886" s="1" t="s">
        <v>54</v>
      </c>
      <c r="C5886" s="1"/>
      <c r="D5886" s="1" t="s">
        <v>28042</v>
      </c>
      <c r="E5886" s="1"/>
      <c r="F5886" s="1"/>
      <c r="H5886" s="1" t="s">
        <v>1969</v>
      </c>
      <c r="I5886" s="2"/>
      <c r="J5886">
        <v>2</v>
      </c>
      <c r="N5886" s="1" t="s">
        <v>40</v>
      </c>
      <c r="O5886" s="1" t="s">
        <v>40</v>
      </c>
      <c r="Q5886" s="1"/>
      <c r="R5886" s="1"/>
      <c r="T5886" s="1"/>
      <c r="V5886" s="1"/>
      <c r="W5886">
        <v>0</v>
      </c>
      <c r="X5886">
        <v>0</v>
      </c>
      <c r="AK5886" s="1" t="s">
        <v>26094</v>
      </c>
      <c r="AL5886" s="1"/>
      <c r="AM5886" s="1" t="s">
        <v>32231</v>
      </c>
      <c r="AN5886" s="1" t="s">
        <v>28001</v>
      </c>
      <c r="AO5886" s="1" t="s">
        <v>17301</v>
      </c>
      <c r="AP5886" s="1" t="s">
        <v>121</v>
      </c>
      <c r="AQ5886" s="1" t="s">
        <v>86</v>
      </c>
      <c r="AR5886" s="1" t="s">
        <v>121</v>
      </c>
      <c r="AS5886" s="1"/>
      <c r="AT5886" s="1"/>
      <c r="AU5886" s="1"/>
      <c r="AV5886" s="1"/>
      <c r="AW5886" s="1"/>
      <c r="AX5886" s="1"/>
      <c r="AY5886" s="1"/>
    </row>
    <row r="5887" spans="1:51" hidden="1" x14ac:dyDescent="0.35">
      <c r="A5887" s="1" t="s">
        <v>34015</v>
      </c>
      <c r="B5887" s="1" t="s">
        <v>54</v>
      </c>
      <c r="C5887" s="1"/>
      <c r="D5887" s="1" t="s">
        <v>33539</v>
      </c>
      <c r="E5887" s="1"/>
      <c r="F5887" s="1"/>
      <c r="H5887" s="1" t="s">
        <v>1927</v>
      </c>
      <c r="I5887" s="2"/>
      <c r="J5887">
        <v>3</v>
      </c>
      <c r="N5887" s="1" t="s">
        <v>40</v>
      </c>
      <c r="O5887" s="1" t="s">
        <v>40</v>
      </c>
      <c r="Q5887" s="1"/>
      <c r="R5887" s="1"/>
      <c r="T5887" s="1"/>
      <c r="V5887" s="1"/>
      <c r="W5887">
        <v>0</v>
      </c>
      <c r="X5887">
        <v>0</v>
      </c>
      <c r="AK5887" s="1" t="s">
        <v>40</v>
      </c>
      <c r="AL5887" s="1"/>
      <c r="AM5887" s="1" t="s">
        <v>40</v>
      </c>
      <c r="AN5887" s="1" t="s">
        <v>40</v>
      </c>
      <c r="AO5887" s="1" t="s">
        <v>16678</v>
      </c>
      <c r="AP5887" s="1" t="s">
        <v>14793</v>
      </c>
      <c r="AQ5887" s="1" t="s">
        <v>47</v>
      </c>
      <c r="AR5887" s="1" t="s">
        <v>25081</v>
      </c>
      <c r="AS5887" s="1"/>
      <c r="AT5887" s="1"/>
      <c r="AU5887" s="1"/>
      <c r="AV5887" s="1"/>
      <c r="AW5887" s="1"/>
      <c r="AX5887" s="1"/>
      <c r="AY5887" s="1"/>
    </row>
    <row r="5888" spans="1:51" hidden="1" x14ac:dyDescent="0.35">
      <c r="A5888" s="1" t="s">
        <v>34015</v>
      </c>
      <c r="B5888" s="1" t="s">
        <v>54</v>
      </c>
      <c r="C5888" s="1"/>
      <c r="D5888" s="1" t="s">
        <v>19413</v>
      </c>
      <c r="E5888" s="1"/>
      <c r="F5888" s="1"/>
      <c r="H5888" s="1" t="s">
        <v>1969</v>
      </c>
      <c r="I5888" s="2"/>
      <c r="J5888">
        <v>3</v>
      </c>
      <c r="N5888" s="1" t="s">
        <v>40</v>
      </c>
      <c r="O5888" s="1" t="s">
        <v>40</v>
      </c>
      <c r="Q5888" s="1"/>
      <c r="R5888" s="1"/>
      <c r="T5888" s="1"/>
      <c r="V5888" s="1"/>
      <c r="W5888">
        <v>0</v>
      </c>
      <c r="X5888">
        <v>0</v>
      </c>
      <c r="AK5888" s="1" t="s">
        <v>40</v>
      </c>
      <c r="AL5888" s="1"/>
      <c r="AM5888" s="1" t="s">
        <v>40</v>
      </c>
      <c r="AN5888" s="1" t="s">
        <v>40</v>
      </c>
      <c r="AO5888" s="1" t="s">
        <v>17301</v>
      </c>
      <c r="AP5888" s="1" t="s">
        <v>250</v>
      </c>
      <c r="AQ5888" s="1" t="s">
        <v>86</v>
      </c>
      <c r="AR5888" s="1" t="s">
        <v>250</v>
      </c>
      <c r="AS5888" s="1"/>
      <c r="AT5888" s="1"/>
      <c r="AU5888" s="1"/>
      <c r="AV5888" s="1"/>
      <c r="AW5888" s="1"/>
      <c r="AX5888" s="1"/>
      <c r="AY5888" s="1"/>
    </row>
    <row r="5889" spans="1:51" hidden="1" x14ac:dyDescent="0.35">
      <c r="A5889" s="1" t="s">
        <v>34015</v>
      </c>
      <c r="B5889" s="1" t="s">
        <v>54</v>
      </c>
      <c r="C5889" s="1"/>
      <c r="D5889" s="1" t="s">
        <v>22744</v>
      </c>
      <c r="E5889" s="1"/>
      <c r="F5889" s="1"/>
      <c r="H5889" s="1" t="s">
        <v>3881</v>
      </c>
      <c r="I5889" s="2"/>
      <c r="J5889">
        <v>1</v>
      </c>
      <c r="N5889" s="1" t="s">
        <v>40</v>
      </c>
      <c r="O5889" s="1" t="s">
        <v>40</v>
      </c>
      <c r="Q5889" s="1"/>
      <c r="R5889" s="1"/>
      <c r="T5889" s="1"/>
      <c r="V5889" s="1"/>
      <c r="W5889">
        <v>0</v>
      </c>
      <c r="X5889">
        <v>0</v>
      </c>
      <c r="AK5889" s="1" t="s">
        <v>16690</v>
      </c>
      <c r="AL5889" s="1"/>
      <c r="AM5889" s="1" t="s">
        <v>19655</v>
      </c>
      <c r="AN5889" s="1" t="s">
        <v>40</v>
      </c>
      <c r="AO5889" s="1" t="s">
        <v>132</v>
      </c>
      <c r="AP5889" s="1" t="s">
        <v>136</v>
      </c>
      <c r="AQ5889" s="1" t="s">
        <v>86</v>
      </c>
      <c r="AR5889" s="1" t="s">
        <v>136</v>
      </c>
      <c r="AS5889" s="1"/>
      <c r="AT5889" s="1"/>
      <c r="AU5889" s="1"/>
      <c r="AV5889" s="1"/>
      <c r="AW5889" s="1"/>
      <c r="AX5889" s="1"/>
      <c r="AY5889" s="1"/>
    </row>
    <row r="5890" spans="1:51" hidden="1" x14ac:dyDescent="0.35">
      <c r="A5890" s="1" t="s">
        <v>34015</v>
      </c>
      <c r="B5890" s="1" t="s">
        <v>54</v>
      </c>
      <c r="C5890" s="1"/>
      <c r="D5890" s="1" t="s">
        <v>26659</v>
      </c>
      <c r="E5890" s="1"/>
      <c r="F5890" s="1"/>
      <c r="H5890" s="1" t="s">
        <v>1969</v>
      </c>
      <c r="I5890" s="2"/>
      <c r="J5890">
        <v>1</v>
      </c>
      <c r="N5890" s="1" t="s">
        <v>40</v>
      </c>
      <c r="O5890" s="1" t="s">
        <v>40</v>
      </c>
      <c r="Q5890" s="1"/>
      <c r="R5890" s="1"/>
      <c r="T5890" s="1"/>
      <c r="V5890" s="1"/>
      <c r="W5890">
        <v>0</v>
      </c>
      <c r="X5890">
        <v>0</v>
      </c>
      <c r="AK5890" s="1" t="s">
        <v>25503</v>
      </c>
      <c r="AL5890" s="1"/>
      <c r="AM5890" s="1" t="s">
        <v>40</v>
      </c>
      <c r="AN5890" s="1" t="s">
        <v>40</v>
      </c>
      <c r="AO5890" s="1" t="s">
        <v>16678</v>
      </c>
      <c r="AP5890" s="1" t="s">
        <v>136</v>
      </c>
      <c r="AQ5890" s="1" t="s">
        <v>86</v>
      </c>
      <c r="AR5890" s="1" t="s">
        <v>136</v>
      </c>
      <c r="AS5890" s="1"/>
      <c r="AT5890" s="1"/>
      <c r="AU5890" s="1"/>
      <c r="AV5890" s="1"/>
      <c r="AW5890" s="1"/>
      <c r="AX5890" s="1"/>
      <c r="AY5890" s="1"/>
    </row>
    <row r="5891" spans="1:51" hidden="1" x14ac:dyDescent="0.35">
      <c r="A5891" s="1" t="s">
        <v>34015</v>
      </c>
      <c r="B5891" s="1" t="s">
        <v>54</v>
      </c>
      <c r="C5891" s="1"/>
      <c r="D5891" s="1" t="s">
        <v>19338</v>
      </c>
      <c r="E5891" s="1"/>
      <c r="F5891" s="1"/>
      <c r="H5891" s="1" t="s">
        <v>64</v>
      </c>
      <c r="I5891" s="2"/>
      <c r="J5891">
        <v>2</v>
      </c>
      <c r="N5891" s="1" t="s">
        <v>40</v>
      </c>
      <c r="O5891" s="1" t="s">
        <v>40</v>
      </c>
      <c r="Q5891" s="1"/>
      <c r="R5891" s="1"/>
      <c r="T5891" s="1"/>
      <c r="V5891" s="1"/>
      <c r="W5891">
        <v>0</v>
      </c>
      <c r="X5891">
        <v>0</v>
      </c>
      <c r="AK5891" s="1" t="s">
        <v>25102</v>
      </c>
      <c r="AL5891" s="1"/>
      <c r="AM5891" s="1" t="s">
        <v>40</v>
      </c>
      <c r="AN5891" s="1" t="s">
        <v>40</v>
      </c>
      <c r="AO5891" s="1" t="s">
        <v>17301</v>
      </c>
      <c r="AP5891" s="1" t="s">
        <v>121</v>
      </c>
      <c r="AQ5891" s="1" t="s">
        <v>86</v>
      </c>
      <c r="AR5891" s="1" t="s">
        <v>121</v>
      </c>
      <c r="AS5891" s="1"/>
      <c r="AT5891" s="1"/>
      <c r="AU5891" s="1"/>
      <c r="AV5891" s="1"/>
      <c r="AW5891" s="1"/>
      <c r="AX5891" s="1"/>
      <c r="AY5891" s="1"/>
    </row>
    <row r="5892" spans="1:51" hidden="1" x14ac:dyDescent="0.35">
      <c r="A5892" s="1" t="s">
        <v>34015</v>
      </c>
      <c r="B5892" s="1" t="s">
        <v>54</v>
      </c>
      <c r="C5892" s="1"/>
      <c r="D5892" s="1" t="s">
        <v>20281</v>
      </c>
      <c r="E5892" s="1"/>
      <c r="F5892" s="1"/>
      <c r="H5892" s="1" t="s">
        <v>3881</v>
      </c>
      <c r="I5892" s="2"/>
      <c r="J5892">
        <v>2</v>
      </c>
      <c r="N5892" s="1" t="s">
        <v>40</v>
      </c>
      <c r="O5892" s="1" t="s">
        <v>40</v>
      </c>
      <c r="Q5892" s="1"/>
      <c r="R5892" s="1"/>
      <c r="T5892" s="1"/>
      <c r="V5892" s="1"/>
      <c r="W5892">
        <v>0</v>
      </c>
      <c r="X5892">
        <v>0</v>
      </c>
      <c r="AK5892" s="1" t="s">
        <v>16873</v>
      </c>
      <c r="AL5892" s="1"/>
      <c r="AM5892" s="1" t="s">
        <v>40</v>
      </c>
      <c r="AN5892" s="1" t="s">
        <v>40</v>
      </c>
      <c r="AO5892" s="1" t="s">
        <v>17301</v>
      </c>
      <c r="AP5892" s="1" t="s">
        <v>121</v>
      </c>
      <c r="AQ5892" s="1" t="s">
        <v>86</v>
      </c>
      <c r="AR5892" s="1" t="s">
        <v>121</v>
      </c>
      <c r="AS5892" s="1"/>
      <c r="AT5892" s="1"/>
      <c r="AU5892" s="1"/>
      <c r="AV5892" s="1"/>
      <c r="AW5892" s="1"/>
      <c r="AX5892" s="1"/>
      <c r="AY5892" s="1"/>
    </row>
    <row r="5893" spans="1:51" hidden="1" x14ac:dyDescent="0.35">
      <c r="A5893" s="1" t="s">
        <v>34015</v>
      </c>
      <c r="B5893" s="1" t="s">
        <v>54</v>
      </c>
      <c r="C5893" s="1"/>
      <c r="D5893" s="1" t="s">
        <v>33964</v>
      </c>
      <c r="E5893" s="1"/>
      <c r="F5893" s="1"/>
      <c r="H5893" s="1" t="s">
        <v>1927</v>
      </c>
      <c r="I5893" s="2"/>
      <c r="J5893">
        <v>1</v>
      </c>
      <c r="N5893" s="1" t="s">
        <v>40</v>
      </c>
      <c r="O5893" s="1" t="s">
        <v>40</v>
      </c>
      <c r="Q5893" s="1"/>
      <c r="R5893" s="1"/>
      <c r="T5893" s="1"/>
      <c r="V5893" s="1"/>
      <c r="W5893">
        <v>0</v>
      </c>
      <c r="X5893">
        <v>0</v>
      </c>
      <c r="AK5893" s="1" t="s">
        <v>31528</v>
      </c>
      <c r="AL5893" s="1"/>
      <c r="AM5893" s="1" t="s">
        <v>40</v>
      </c>
      <c r="AN5893" s="1" t="s">
        <v>33825</v>
      </c>
      <c r="AO5893" s="1" t="s">
        <v>132</v>
      </c>
      <c r="AP5893" s="1" t="s">
        <v>136</v>
      </c>
      <c r="AQ5893" s="1" t="s">
        <v>86</v>
      </c>
      <c r="AR5893" s="1" t="s">
        <v>136</v>
      </c>
      <c r="AS5893" s="1"/>
      <c r="AT5893" s="1"/>
      <c r="AU5893" s="1"/>
      <c r="AV5893" s="1"/>
      <c r="AW5893" s="1"/>
      <c r="AX5893" s="1"/>
      <c r="AY5893" s="1"/>
    </row>
    <row r="5894" spans="1:51" hidden="1" x14ac:dyDescent="0.35">
      <c r="A5894" s="1" t="s">
        <v>34015</v>
      </c>
      <c r="B5894" s="1" t="s">
        <v>54</v>
      </c>
      <c r="C5894" s="1"/>
      <c r="D5894" s="1" t="s">
        <v>32162</v>
      </c>
      <c r="E5894" s="1"/>
      <c r="F5894" s="1"/>
      <c r="H5894" s="1" t="s">
        <v>4967</v>
      </c>
      <c r="I5894" s="2"/>
      <c r="J5894">
        <v>2</v>
      </c>
      <c r="N5894" s="1" t="s">
        <v>40</v>
      </c>
      <c r="O5894" s="1" t="s">
        <v>40</v>
      </c>
      <c r="Q5894" s="1"/>
      <c r="R5894" s="1"/>
      <c r="T5894" s="1"/>
      <c r="V5894" s="1"/>
      <c r="W5894">
        <v>0</v>
      </c>
      <c r="X5894">
        <v>0</v>
      </c>
      <c r="AK5894" s="1" t="s">
        <v>40</v>
      </c>
      <c r="AL5894" s="1"/>
      <c r="AM5894" s="1" t="s">
        <v>12791</v>
      </c>
      <c r="AN5894" s="1" t="s">
        <v>28101</v>
      </c>
      <c r="AO5894" s="1" t="s">
        <v>17744</v>
      </c>
      <c r="AP5894" s="1" t="s">
        <v>136</v>
      </c>
      <c r="AQ5894" s="1" t="s">
        <v>86</v>
      </c>
      <c r="AR5894" s="1" t="s">
        <v>136</v>
      </c>
      <c r="AS5894" s="1"/>
      <c r="AT5894" s="1"/>
      <c r="AU5894" s="1"/>
      <c r="AV5894" s="1"/>
      <c r="AW5894" s="1"/>
      <c r="AX5894" s="1"/>
      <c r="AY5894" s="1"/>
    </row>
    <row r="5895" spans="1:51" hidden="1" x14ac:dyDescent="0.35">
      <c r="A5895" s="1" t="s">
        <v>34015</v>
      </c>
      <c r="B5895" s="1" t="s">
        <v>54</v>
      </c>
      <c r="C5895" s="1"/>
      <c r="D5895" s="1" t="s">
        <v>19165</v>
      </c>
      <c r="E5895" s="1"/>
      <c r="F5895" s="1"/>
      <c r="H5895" s="1" t="s">
        <v>3881</v>
      </c>
      <c r="I5895" s="2"/>
      <c r="J5895">
        <v>2</v>
      </c>
      <c r="N5895" s="1" t="s">
        <v>40</v>
      </c>
      <c r="O5895" s="1" t="s">
        <v>40</v>
      </c>
      <c r="Q5895" s="1"/>
      <c r="R5895" s="1"/>
      <c r="T5895" s="1"/>
      <c r="V5895" s="1"/>
      <c r="W5895">
        <v>0</v>
      </c>
      <c r="X5895">
        <v>0</v>
      </c>
      <c r="AK5895" s="1" t="s">
        <v>19475</v>
      </c>
      <c r="AL5895" s="1"/>
      <c r="AM5895" s="1" t="s">
        <v>40</v>
      </c>
      <c r="AN5895" s="1" t="s">
        <v>40</v>
      </c>
      <c r="AO5895" s="1" t="s">
        <v>17301</v>
      </c>
      <c r="AP5895" s="1" t="s">
        <v>121</v>
      </c>
      <c r="AQ5895" s="1" t="s">
        <v>86</v>
      </c>
      <c r="AR5895" s="1" t="s">
        <v>121</v>
      </c>
      <c r="AS5895" s="1"/>
      <c r="AT5895" s="1"/>
      <c r="AU5895" s="1"/>
      <c r="AV5895" s="1"/>
      <c r="AW5895" s="1"/>
      <c r="AX5895" s="1"/>
      <c r="AY5895" s="1"/>
    </row>
    <row r="5896" spans="1:51" hidden="1" x14ac:dyDescent="0.35">
      <c r="A5896" s="1" t="s">
        <v>34015</v>
      </c>
      <c r="B5896" s="1" t="s">
        <v>54</v>
      </c>
      <c r="C5896" s="1"/>
      <c r="D5896" s="1" t="s">
        <v>28125</v>
      </c>
      <c r="E5896" s="1"/>
      <c r="F5896" s="1"/>
      <c r="H5896" s="1" t="s">
        <v>4967</v>
      </c>
      <c r="I5896" s="2"/>
      <c r="J5896">
        <v>1</v>
      </c>
      <c r="N5896" s="1" t="s">
        <v>40</v>
      </c>
      <c r="O5896" s="1" t="s">
        <v>40</v>
      </c>
      <c r="Q5896" s="1"/>
      <c r="R5896" s="1"/>
      <c r="T5896" s="1"/>
      <c r="V5896" s="1"/>
      <c r="W5896">
        <v>0</v>
      </c>
      <c r="X5896">
        <v>0</v>
      </c>
      <c r="AK5896" s="1" t="s">
        <v>30479</v>
      </c>
      <c r="AL5896" s="1"/>
      <c r="AM5896" s="1" t="s">
        <v>32276</v>
      </c>
      <c r="AN5896" s="1" t="s">
        <v>40</v>
      </c>
      <c r="AO5896" s="1" t="s">
        <v>16040</v>
      </c>
      <c r="AP5896" s="1" t="s">
        <v>376</v>
      </c>
      <c r="AQ5896" s="1" t="s">
        <v>86</v>
      </c>
      <c r="AR5896" s="1" t="s">
        <v>376</v>
      </c>
      <c r="AS5896" s="1"/>
      <c r="AT5896" s="1"/>
      <c r="AU5896" s="1"/>
      <c r="AV5896" s="1"/>
      <c r="AW5896" s="1"/>
      <c r="AX5896" s="1"/>
      <c r="AY5896" s="1"/>
    </row>
    <row r="5897" spans="1:51" hidden="1" x14ac:dyDescent="0.35">
      <c r="A5897" s="1" t="s">
        <v>34015</v>
      </c>
      <c r="B5897" s="1" t="s">
        <v>54</v>
      </c>
      <c r="C5897" s="1"/>
      <c r="D5897" s="1" t="s">
        <v>32280</v>
      </c>
      <c r="E5897" s="1"/>
      <c r="F5897" s="1"/>
      <c r="H5897" s="1" t="s">
        <v>1969</v>
      </c>
      <c r="I5897" s="2"/>
      <c r="J5897">
        <v>2</v>
      </c>
      <c r="N5897" s="1" t="s">
        <v>40</v>
      </c>
      <c r="O5897" s="1" t="s">
        <v>40</v>
      </c>
      <c r="Q5897" s="1"/>
      <c r="R5897" s="1"/>
      <c r="T5897" s="1"/>
      <c r="V5897" s="1"/>
      <c r="W5897">
        <v>0</v>
      </c>
      <c r="X5897">
        <v>0</v>
      </c>
      <c r="AK5897" s="1" t="s">
        <v>25053</v>
      </c>
      <c r="AL5897" s="1"/>
      <c r="AM5897" s="1" t="s">
        <v>40</v>
      </c>
      <c r="AN5897" s="1" t="s">
        <v>40</v>
      </c>
      <c r="AO5897" s="1" t="s">
        <v>17744</v>
      </c>
      <c r="AP5897" s="1" t="s">
        <v>136</v>
      </c>
      <c r="AQ5897" s="1" t="s">
        <v>86</v>
      </c>
      <c r="AR5897" s="1" t="s">
        <v>136</v>
      </c>
      <c r="AS5897" s="1"/>
      <c r="AT5897" s="1"/>
      <c r="AU5897" s="1"/>
      <c r="AV5897" s="1"/>
      <c r="AW5897" s="1"/>
      <c r="AX5897" s="1"/>
      <c r="AY5897" s="1"/>
    </row>
    <row r="5898" spans="1:51" hidden="1" x14ac:dyDescent="0.35">
      <c r="A5898" s="1" t="s">
        <v>34015</v>
      </c>
      <c r="B5898" s="1" t="s">
        <v>54</v>
      </c>
      <c r="C5898" s="1"/>
      <c r="D5898" s="1" t="s">
        <v>20198</v>
      </c>
      <c r="E5898" s="1"/>
      <c r="F5898" s="1"/>
      <c r="H5898" s="1" t="s">
        <v>3881</v>
      </c>
      <c r="I5898" s="2"/>
      <c r="J5898">
        <v>2</v>
      </c>
      <c r="N5898" s="1" t="s">
        <v>40</v>
      </c>
      <c r="O5898" s="1" t="s">
        <v>40</v>
      </c>
      <c r="Q5898" s="1"/>
      <c r="R5898" s="1"/>
      <c r="T5898" s="1"/>
      <c r="V5898" s="1"/>
      <c r="W5898">
        <v>0</v>
      </c>
      <c r="X5898">
        <v>0</v>
      </c>
      <c r="AK5898" s="1" t="s">
        <v>28134</v>
      </c>
      <c r="AL5898" s="1"/>
      <c r="AM5898" s="1" t="s">
        <v>40</v>
      </c>
      <c r="AN5898" s="1" t="s">
        <v>40</v>
      </c>
      <c r="AO5898" s="1" t="s">
        <v>16825</v>
      </c>
      <c r="AP5898" s="1" t="s">
        <v>121</v>
      </c>
      <c r="AQ5898" s="1" t="s">
        <v>86</v>
      </c>
      <c r="AR5898" s="1" t="s">
        <v>121</v>
      </c>
      <c r="AS5898" s="1"/>
      <c r="AT5898" s="1"/>
      <c r="AU5898" s="1"/>
      <c r="AV5898" s="1"/>
      <c r="AW5898" s="1"/>
      <c r="AX5898" s="1"/>
      <c r="AY5898" s="1"/>
    </row>
    <row r="5899" spans="1:51" hidden="1" x14ac:dyDescent="0.35">
      <c r="A5899" s="1" t="s">
        <v>34015</v>
      </c>
      <c r="B5899" s="1" t="s">
        <v>54</v>
      </c>
      <c r="C5899" s="1"/>
      <c r="D5899" s="1" t="s">
        <v>19906</v>
      </c>
      <c r="E5899" s="1"/>
      <c r="F5899" s="1"/>
      <c r="H5899" s="1" t="s">
        <v>3881</v>
      </c>
      <c r="I5899" s="2"/>
      <c r="J5899">
        <v>2</v>
      </c>
      <c r="N5899" s="1" t="s">
        <v>40</v>
      </c>
      <c r="O5899" s="1" t="s">
        <v>40</v>
      </c>
      <c r="Q5899" s="1"/>
      <c r="R5899" s="1"/>
      <c r="T5899" s="1"/>
      <c r="V5899" s="1"/>
      <c r="W5899">
        <v>0</v>
      </c>
      <c r="X5899">
        <v>0</v>
      </c>
      <c r="AK5899" s="1" t="s">
        <v>25102</v>
      </c>
      <c r="AL5899" s="1"/>
      <c r="AM5899" s="1" t="s">
        <v>40</v>
      </c>
      <c r="AN5899" s="1" t="s">
        <v>40</v>
      </c>
      <c r="AO5899" s="1" t="s">
        <v>16883</v>
      </c>
      <c r="AP5899" s="1" t="s">
        <v>136</v>
      </c>
      <c r="AQ5899" s="1" t="s">
        <v>86</v>
      </c>
      <c r="AR5899" s="1" t="s">
        <v>136</v>
      </c>
      <c r="AS5899" s="1"/>
      <c r="AT5899" s="1"/>
      <c r="AU5899" s="1"/>
      <c r="AV5899" s="1"/>
      <c r="AW5899" s="1"/>
      <c r="AX5899" s="1"/>
      <c r="AY5899" s="1"/>
    </row>
    <row r="5900" spans="1:51" hidden="1" x14ac:dyDescent="0.35">
      <c r="A5900" s="1" t="s">
        <v>34015</v>
      </c>
      <c r="B5900" s="1" t="s">
        <v>54</v>
      </c>
      <c r="C5900" s="1"/>
      <c r="D5900" s="1" t="s">
        <v>20124</v>
      </c>
      <c r="E5900" s="1"/>
      <c r="F5900" s="1"/>
      <c r="H5900" s="1" t="s">
        <v>5053</v>
      </c>
      <c r="I5900" s="2"/>
      <c r="J5900">
        <v>6</v>
      </c>
      <c r="N5900" s="1" t="s">
        <v>40</v>
      </c>
      <c r="O5900" s="1" t="s">
        <v>40</v>
      </c>
      <c r="Q5900" s="1"/>
      <c r="R5900" s="1"/>
      <c r="T5900" s="1"/>
      <c r="V5900" s="1"/>
      <c r="W5900">
        <v>0</v>
      </c>
      <c r="X5900">
        <v>0</v>
      </c>
      <c r="AK5900" s="1" t="s">
        <v>25172</v>
      </c>
      <c r="AL5900" s="1"/>
      <c r="AM5900" s="1" t="s">
        <v>20128</v>
      </c>
      <c r="AN5900" s="1" t="s">
        <v>20129</v>
      </c>
      <c r="AO5900" s="1" t="s">
        <v>16040</v>
      </c>
      <c r="AP5900" s="1" t="s">
        <v>376</v>
      </c>
      <c r="AQ5900" s="1" t="s">
        <v>86</v>
      </c>
      <c r="AR5900" s="1" t="s">
        <v>376</v>
      </c>
      <c r="AS5900" s="1"/>
      <c r="AT5900" s="1"/>
      <c r="AU5900" s="1"/>
      <c r="AV5900" s="1"/>
      <c r="AW5900" s="1"/>
      <c r="AX5900" s="1"/>
      <c r="AY5900" s="1"/>
    </row>
    <row r="5901" spans="1:51" hidden="1" x14ac:dyDescent="0.35">
      <c r="A5901" s="1" t="s">
        <v>34015</v>
      </c>
      <c r="B5901" s="1" t="s">
        <v>54</v>
      </c>
      <c r="C5901" s="1"/>
      <c r="D5901" s="1" t="s">
        <v>28139</v>
      </c>
      <c r="E5901" s="1"/>
      <c r="F5901" s="1"/>
      <c r="H5901" s="1" t="s">
        <v>1969</v>
      </c>
      <c r="I5901" s="2"/>
      <c r="J5901">
        <v>5</v>
      </c>
      <c r="N5901" s="1" t="s">
        <v>40</v>
      </c>
      <c r="O5901" s="1" t="s">
        <v>40</v>
      </c>
      <c r="Q5901" s="1"/>
      <c r="R5901" s="1"/>
      <c r="T5901" s="1"/>
      <c r="V5901" s="1"/>
      <c r="W5901">
        <v>0</v>
      </c>
      <c r="X5901">
        <v>0</v>
      </c>
      <c r="AK5901" s="1" t="s">
        <v>27435</v>
      </c>
      <c r="AL5901" s="1"/>
      <c r="AM5901" s="1" t="s">
        <v>40</v>
      </c>
      <c r="AN5901" s="1" t="s">
        <v>28142</v>
      </c>
      <c r="AO5901" s="1" t="s">
        <v>17213</v>
      </c>
      <c r="AP5901" s="1" t="s">
        <v>306</v>
      </c>
      <c r="AQ5901" s="1" t="s">
        <v>86</v>
      </c>
      <c r="AR5901" s="1" t="s">
        <v>306</v>
      </c>
      <c r="AS5901" s="1"/>
      <c r="AT5901" s="1"/>
      <c r="AU5901" s="1"/>
      <c r="AV5901" s="1"/>
      <c r="AW5901" s="1"/>
      <c r="AX5901" s="1"/>
      <c r="AY5901" s="1"/>
    </row>
    <row r="5902" spans="1:51" hidden="1" x14ac:dyDescent="0.35">
      <c r="A5902" s="1" t="s">
        <v>34015</v>
      </c>
      <c r="B5902" s="1" t="s">
        <v>54</v>
      </c>
      <c r="C5902" s="1"/>
      <c r="D5902" s="1" t="s">
        <v>28145</v>
      </c>
      <c r="E5902" s="1"/>
      <c r="F5902" s="1"/>
      <c r="H5902" s="1" t="s">
        <v>1969</v>
      </c>
      <c r="I5902" s="2"/>
      <c r="J5902">
        <v>1</v>
      </c>
      <c r="N5902" s="1" t="s">
        <v>40</v>
      </c>
      <c r="O5902" s="1" t="s">
        <v>40</v>
      </c>
      <c r="Q5902" s="1"/>
      <c r="R5902" s="1"/>
      <c r="T5902" s="1"/>
      <c r="V5902" s="1"/>
      <c r="W5902">
        <v>0</v>
      </c>
      <c r="X5902">
        <v>0</v>
      </c>
      <c r="AK5902" s="1" t="s">
        <v>20959</v>
      </c>
      <c r="AL5902" s="1"/>
      <c r="AM5902" s="1" t="s">
        <v>40</v>
      </c>
      <c r="AN5902" s="1" t="s">
        <v>40</v>
      </c>
      <c r="AO5902" s="1" t="s">
        <v>16396</v>
      </c>
      <c r="AP5902" s="1" t="s">
        <v>136</v>
      </c>
      <c r="AQ5902" s="1" t="s">
        <v>86</v>
      </c>
      <c r="AR5902" s="1" t="s">
        <v>136</v>
      </c>
      <c r="AS5902" s="1"/>
      <c r="AT5902" s="1"/>
      <c r="AU5902" s="1"/>
      <c r="AV5902" s="1"/>
      <c r="AW5902" s="1"/>
      <c r="AX5902" s="1"/>
      <c r="AY5902" s="1"/>
    </row>
    <row r="5903" spans="1:51" hidden="1" x14ac:dyDescent="0.35">
      <c r="A5903" s="1" t="s">
        <v>34015</v>
      </c>
      <c r="B5903" s="1" t="s">
        <v>54</v>
      </c>
      <c r="C5903" s="1"/>
      <c r="D5903" s="1" t="s">
        <v>33966</v>
      </c>
      <c r="E5903" s="1"/>
      <c r="F5903" s="1"/>
      <c r="H5903" s="1" t="s">
        <v>1927</v>
      </c>
      <c r="I5903" s="2"/>
      <c r="J5903">
        <v>1</v>
      </c>
      <c r="N5903" s="1" t="s">
        <v>40</v>
      </c>
      <c r="O5903" s="1" t="s">
        <v>40</v>
      </c>
      <c r="Q5903" s="1"/>
      <c r="R5903" s="1"/>
      <c r="T5903" s="1"/>
      <c r="V5903" s="1"/>
      <c r="W5903">
        <v>0</v>
      </c>
      <c r="X5903">
        <v>0</v>
      </c>
      <c r="AK5903" s="1" t="s">
        <v>40</v>
      </c>
      <c r="AL5903" s="1"/>
      <c r="AM5903" s="1" t="s">
        <v>40</v>
      </c>
      <c r="AN5903" s="1" t="s">
        <v>40</v>
      </c>
      <c r="AO5903" s="1" t="s">
        <v>132</v>
      </c>
      <c r="AP5903" s="1" t="s">
        <v>121</v>
      </c>
      <c r="AQ5903" s="1" t="s">
        <v>86</v>
      </c>
      <c r="AR5903" s="1" t="s">
        <v>121</v>
      </c>
      <c r="AS5903" s="1"/>
      <c r="AT5903" s="1"/>
      <c r="AU5903" s="1"/>
      <c r="AV5903" s="1"/>
      <c r="AW5903" s="1"/>
      <c r="AX5903" s="1"/>
      <c r="AY5903" s="1"/>
    </row>
    <row r="5904" spans="1:51" hidden="1" x14ac:dyDescent="0.35">
      <c r="A5904" s="1" t="s">
        <v>34015</v>
      </c>
      <c r="B5904" s="1" t="s">
        <v>54</v>
      </c>
      <c r="C5904" s="1"/>
      <c r="D5904" s="1" t="s">
        <v>33962</v>
      </c>
      <c r="E5904" s="1"/>
      <c r="F5904" s="1"/>
      <c r="H5904" s="1" t="s">
        <v>1927</v>
      </c>
      <c r="I5904" s="2"/>
      <c r="J5904">
        <v>3</v>
      </c>
      <c r="N5904" s="1" t="s">
        <v>40</v>
      </c>
      <c r="O5904" s="1" t="s">
        <v>40</v>
      </c>
      <c r="Q5904" s="1"/>
      <c r="R5904" s="1"/>
      <c r="T5904" s="1"/>
      <c r="V5904" s="1"/>
      <c r="W5904">
        <v>0</v>
      </c>
      <c r="X5904">
        <v>0</v>
      </c>
      <c r="AK5904" s="1" t="s">
        <v>40</v>
      </c>
      <c r="AL5904" s="1"/>
      <c r="AM5904" s="1" t="s">
        <v>40</v>
      </c>
      <c r="AN5904" s="1" t="s">
        <v>40</v>
      </c>
      <c r="AO5904" s="1" t="s">
        <v>1181</v>
      </c>
      <c r="AP5904" s="1" t="s">
        <v>306</v>
      </c>
      <c r="AQ5904" s="1" t="s">
        <v>86</v>
      </c>
      <c r="AR5904" s="1" t="s">
        <v>306</v>
      </c>
      <c r="AS5904" s="1"/>
      <c r="AT5904" s="1"/>
      <c r="AU5904" s="1"/>
      <c r="AV5904" s="1"/>
      <c r="AW5904" s="1"/>
      <c r="AX5904" s="1"/>
      <c r="AY5904" s="1"/>
    </row>
    <row r="5905" spans="1:51" hidden="1" x14ac:dyDescent="0.35">
      <c r="A5905" s="1" t="s">
        <v>34015</v>
      </c>
      <c r="B5905" s="1" t="s">
        <v>54</v>
      </c>
      <c r="C5905" s="1"/>
      <c r="D5905" s="1" t="s">
        <v>28157</v>
      </c>
      <c r="E5905" s="1"/>
      <c r="F5905" s="1"/>
      <c r="H5905" s="1" t="s">
        <v>64</v>
      </c>
      <c r="I5905" s="2"/>
      <c r="J5905">
        <v>2</v>
      </c>
      <c r="N5905" s="1" t="s">
        <v>40</v>
      </c>
      <c r="O5905" s="1" t="s">
        <v>40</v>
      </c>
      <c r="Q5905" s="1"/>
      <c r="R5905" s="1"/>
      <c r="T5905" s="1"/>
      <c r="V5905" s="1"/>
      <c r="W5905">
        <v>0</v>
      </c>
      <c r="X5905">
        <v>0</v>
      </c>
      <c r="AK5905" s="1" t="s">
        <v>17379</v>
      </c>
      <c r="AL5905" s="1"/>
      <c r="AM5905" s="1" t="s">
        <v>32287</v>
      </c>
      <c r="AN5905" s="1" t="s">
        <v>40</v>
      </c>
      <c r="AO5905" s="1" t="s">
        <v>98</v>
      </c>
      <c r="AP5905" s="1" t="s">
        <v>121</v>
      </c>
      <c r="AQ5905" s="1" t="s">
        <v>86</v>
      </c>
      <c r="AR5905" s="1" t="s">
        <v>121</v>
      </c>
      <c r="AS5905" s="1"/>
      <c r="AT5905" s="1"/>
      <c r="AU5905" s="1"/>
      <c r="AV5905" s="1"/>
      <c r="AW5905" s="1"/>
      <c r="AX5905" s="1"/>
      <c r="AY5905" s="1"/>
    </row>
    <row r="5906" spans="1:51" hidden="1" x14ac:dyDescent="0.35">
      <c r="A5906" s="1" t="s">
        <v>34015</v>
      </c>
      <c r="B5906" s="1" t="s">
        <v>54</v>
      </c>
      <c r="C5906" s="1"/>
      <c r="D5906" s="1" t="s">
        <v>28121</v>
      </c>
      <c r="E5906" s="1"/>
      <c r="F5906" s="1"/>
      <c r="H5906" s="1" t="s">
        <v>1969</v>
      </c>
      <c r="I5906" s="2"/>
      <c r="J5906">
        <v>1</v>
      </c>
      <c r="N5906" s="1" t="s">
        <v>40</v>
      </c>
      <c r="O5906" s="1" t="s">
        <v>40</v>
      </c>
      <c r="Q5906" s="1"/>
      <c r="R5906" s="1"/>
      <c r="T5906" s="1"/>
      <c r="V5906" s="1"/>
      <c r="W5906">
        <v>0</v>
      </c>
      <c r="X5906">
        <v>0</v>
      </c>
      <c r="AK5906" s="1" t="s">
        <v>30479</v>
      </c>
      <c r="AL5906" s="1"/>
      <c r="AM5906" s="1" t="s">
        <v>40</v>
      </c>
      <c r="AN5906" s="1" t="s">
        <v>40</v>
      </c>
      <c r="AO5906" s="1" t="s">
        <v>16324</v>
      </c>
      <c r="AP5906" s="1" t="s">
        <v>68</v>
      </c>
      <c r="AQ5906" s="1" t="s">
        <v>47</v>
      </c>
      <c r="AR5906" s="1" t="s">
        <v>68</v>
      </c>
      <c r="AS5906" s="1"/>
      <c r="AT5906" s="1"/>
      <c r="AU5906" s="1"/>
      <c r="AV5906" s="1"/>
      <c r="AW5906" s="1"/>
      <c r="AX5906" s="1"/>
      <c r="AY5906" s="1"/>
    </row>
    <row r="5907" spans="1:51" hidden="1" x14ac:dyDescent="0.35">
      <c r="A5907" s="1" t="s">
        <v>34015</v>
      </c>
      <c r="B5907" s="1" t="s">
        <v>54</v>
      </c>
      <c r="C5907" s="1"/>
      <c r="D5907" s="1" t="s">
        <v>19463</v>
      </c>
      <c r="E5907" s="1"/>
      <c r="F5907" s="1"/>
      <c r="H5907" s="1" t="s">
        <v>64</v>
      </c>
      <c r="I5907" s="2"/>
      <c r="J5907">
        <v>1</v>
      </c>
      <c r="N5907" s="1" t="s">
        <v>40</v>
      </c>
      <c r="O5907" s="1" t="s">
        <v>40</v>
      </c>
      <c r="Q5907" s="1"/>
      <c r="R5907" s="1"/>
      <c r="T5907" s="1"/>
      <c r="V5907" s="1"/>
      <c r="W5907">
        <v>0</v>
      </c>
      <c r="X5907">
        <v>0</v>
      </c>
      <c r="AK5907" s="1" t="s">
        <v>20690</v>
      </c>
      <c r="AL5907" s="1"/>
      <c r="AM5907" s="1" t="s">
        <v>40</v>
      </c>
      <c r="AN5907" s="1" t="s">
        <v>40</v>
      </c>
      <c r="AO5907" s="1" t="s">
        <v>17166</v>
      </c>
      <c r="AP5907" s="1" t="s">
        <v>136</v>
      </c>
      <c r="AQ5907" s="1" t="s">
        <v>86</v>
      </c>
      <c r="AR5907" s="1" t="s">
        <v>136</v>
      </c>
      <c r="AS5907" s="1"/>
      <c r="AT5907" s="1"/>
      <c r="AU5907" s="1"/>
      <c r="AV5907" s="1"/>
      <c r="AW5907" s="1"/>
      <c r="AX5907" s="1"/>
      <c r="AY5907" s="1"/>
    </row>
    <row r="5908" spans="1:51" hidden="1" x14ac:dyDescent="0.35">
      <c r="A5908" s="1" t="s">
        <v>34015</v>
      </c>
      <c r="B5908" s="1" t="s">
        <v>54</v>
      </c>
      <c r="C5908" s="1"/>
      <c r="D5908" s="1" t="s">
        <v>19621</v>
      </c>
      <c r="E5908" s="1"/>
      <c r="F5908" s="1"/>
      <c r="H5908" s="1" t="s">
        <v>3881</v>
      </c>
      <c r="I5908" s="2"/>
      <c r="J5908">
        <v>3</v>
      </c>
      <c r="N5908" s="1" t="s">
        <v>40</v>
      </c>
      <c r="O5908" s="1" t="s">
        <v>40</v>
      </c>
      <c r="Q5908" s="1"/>
      <c r="R5908" s="1"/>
      <c r="T5908" s="1"/>
      <c r="V5908" s="1"/>
      <c r="W5908">
        <v>0</v>
      </c>
      <c r="X5908">
        <v>0</v>
      </c>
      <c r="AK5908" s="1" t="s">
        <v>25102</v>
      </c>
      <c r="AL5908" s="1"/>
      <c r="AM5908" s="1" t="s">
        <v>32300</v>
      </c>
      <c r="AN5908" s="1" t="s">
        <v>40</v>
      </c>
      <c r="AO5908" s="1" t="s">
        <v>1181</v>
      </c>
      <c r="AP5908" s="1" t="s">
        <v>306</v>
      </c>
      <c r="AQ5908" s="1" t="s">
        <v>86</v>
      </c>
      <c r="AR5908" s="1" t="s">
        <v>306</v>
      </c>
      <c r="AS5908" s="1"/>
      <c r="AT5908" s="1"/>
      <c r="AU5908" s="1"/>
      <c r="AV5908" s="1"/>
      <c r="AW5908" s="1"/>
      <c r="AX5908" s="1"/>
      <c r="AY5908" s="1"/>
    </row>
    <row r="5909" spans="1:51" hidden="1" x14ac:dyDescent="0.35">
      <c r="A5909" s="1" t="s">
        <v>34015</v>
      </c>
      <c r="B5909" s="1" t="s">
        <v>54</v>
      </c>
      <c r="C5909" s="1"/>
      <c r="D5909" s="1" t="s">
        <v>33967</v>
      </c>
      <c r="E5909" s="1"/>
      <c r="F5909" s="1"/>
      <c r="H5909" s="1" t="s">
        <v>1927</v>
      </c>
      <c r="I5909" s="2"/>
      <c r="J5909">
        <v>2</v>
      </c>
      <c r="N5909" s="1" t="s">
        <v>40</v>
      </c>
      <c r="O5909" s="1" t="s">
        <v>40</v>
      </c>
      <c r="Q5909" s="1"/>
      <c r="R5909" s="1"/>
      <c r="T5909" s="1"/>
      <c r="V5909" s="1"/>
      <c r="W5909">
        <v>0</v>
      </c>
      <c r="X5909">
        <v>0</v>
      </c>
      <c r="AK5909" s="1" t="s">
        <v>40</v>
      </c>
      <c r="AL5909" s="1"/>
      <c r="AM5909" s="1" t="s">
        <v>40</v>
      </c>
      <c r="AN5909" s="1" t="s">
        <v>40</v>
      </c>
      <c r="AO5909" s="1" t="s">
        <v>132</v>
      </c>
      <c r="AP5909" s="1" t="s">
        <v>121</v>
      </c>
      <c r="AQ5909" s="1" t="s">
        <v>86</v>
      </c>
      <c r="AR5909" s="1" t="s">
        <v>121</v>
      </c>
      <c r="AS5909" s="1"/>
      <c r="AT5909" s="1"/>
      <c r="AU5909" s="1"/>
      <c r="AV5909" s="1"/>
      <c r="AW5909" s="1"/>
      <c r="AX5909" s="1"/>
      <c r="AY5909" s="1"/>
    </row>
    <row r="5910" spans="1:51" hidden="1" x14ac:dyDescent="0.35">
      <c r="A5910" s="1" t="s">
        <v>34015</v>
      </c>
      <c r="B5910" s="1" t="s">
        <v>54</v>
      </c>
      <c r="C5910" s="1"/>
      <c r="D5910" s="1" t="s">
        <v>32310</v>
      </c>
      <c r="E5910" s="1"/>
      <c r="F5910" s="1"/>
      <c r="H5910" s="1" t="s">
        <v>1969</v>
      </c>
      <c r="I5910" s="2"/>
      <c r="J5910">
        <v>2</v>
      </c>
      <c r="N5910" s="1" t="s">
        <v>40</v>
      </c>
      <c r="O5910" s="1" t="s">
        <v>40</v>
      </c>
      <c r="Q5910" s="1"/>
      <c r="R5910" s="1"/>
      <c r="T5910" s="1"/>
      <c r="V5910" s="1"/>
      <c r="W5910">
        <v>0</v>
      </c>
      <c r="X5910">
        <v>0</v>
      </c>
      <c r="AK5910" s="1" t="s">
        <v>40</v>
      </c>
      <c r="AL5910" s="1"/>
      <c r="AM5910" s="1" t="s">
        <v>32313</v>
      </c>
      <c r="AN5910" s="1" t="s">
        <v>40</v>
      </c>
      <c r="AO5910" s="1" t="s">
        <v>17166</v>
      </c>
      <c r="AP5910" s="1" t="s">
        <v>136</v>
      </c>
      <c r="AQ5910" s="1" t="s">
        <v>86</v>
      </c>
      <c r="AR5910" s="1" t="s">
        <v>136</v>
      </c>
      <c r="AS5910" s="1"/>
      <c r="AT5910" s="1"/>
      <c r="AU5910" s="1"/>
      <c r="AV5910" s="1"/>
      <c r="AW5910" s="1"/>
      <c r="AX5910" s="1"/>
      <c r="AY5910" s="1"/>
    </row>
    <row r="5911" spans="1:51" hidden="1" x14ac:dyDescent="0.35">
      <c r="A5911" s="1" t="s">
        <v>34015</v>
      </c>
      <c r="B5911" s="1" t="s">
        <v>54</v>
      </c>
      <c r="C5911" s="1"/>
      <c r="D5911" s="1" t="s">
        <v>28186</v>
      </c>
      <c r="E5911" s="1"/>
      <c r="F5911" s="1"/>
      <c r="H5911" s="1" t="s">
        <v>3881</v>
      </c>
      <c r="I5911" s="2"/>
      <c r="J5911">
        <v>2</v>
      </c>
      <c r="N5911" s="1" t="s">
        <v>40</v>
      </c>
      <c r="O5911" s="1" t="s">
        <v>40</v>
      </c>
      <c r="Q5911" s="1"/>
      <c r="R5911" s="1"/>
      <c r="T5911" s="1"/>
      <c r="V5911" s="1"/>
      <c r="W5911">
        <v>0</v>
      </c>
      <c r="X5911">
        <v>0</v>
      </c>
      <c r="AK5911" s="1" t="s">
        <v>25129</v>
      </c>
      <c r="AL5911" s="1"/>
      <c r="AM5911" s="1" t="s">
        <v>32318</v>
      </c>
      <c r="AN5911" s="1" t="s">
        <v>32319</v>
      </c>
      <c r="AO5911" s="1" t="s">
        <v>16108</v>
      </c>
      <c r="AP5911" s="1" t="s">
        <v>121</v>
      </c>
      <c r="AQ5911" s="1" t="s">
        <v>86</v>
      </c>
      <c r="AR5911" s="1" t="s">
        <v>121</v>
      </c>
      <c r="AS5911" s="1"/>
      <c r="AT5911" s="1"/>
      <c r="AU5911" s="1"/>
      <c r="AV5911" s="1"/>
      <c r="AW5911" s="1"/>
      <c r="AX5911" s="1"/>
      <c r="AY5911" s="1"/>
    </row>
    <row r="5912" spans="1:51" hidden="1" x14ac:dyDescent="0.35">
      <c r="A5912" s="1" t="s">
        <v>34015</v>
      </c>
      <c r="B5912" s="1" t="s">
        <v>54</v>
      </c>
      <c r="C5912" s="1"/>
      <c r="D5912" s="1" t="s">
        <v>33546</v>
      </c>
      <c r="E5912" s="1"/>
      <c r="F5912" s="1"/>
      <c r="H5912" s="1" t="s">
        <v>1927</v>
      </c>
      <c r="I5912" s="2"/>
      <c r="J5912">
        <v>2</v>
      </c>
      <c r="N5912" s="1" t="s">
        <v>40</v>
      </c>
      <c r="O5912" s="1" t="s">
        <v>40</v>
      </c>
      <c r="Q5912" s="1"/>
      <c r="R5912" s="1"/>
      <c r="T5912" s="1"/>
      <c r="V5912" s="1"/>
      <c r="W5912">
        <v>0</v>
      </c>
      <c r="X5912">
        <v>0</v>
      </c>
      <c r="AK5912" s="1" t="s">
        <v>40</v>
      </c>
      <c r="AL5912" s="1"/>
      <c r="AM5912" s="1" t="s">
        <v>40</v>
      </c>
      <c r="AN5912" s="1" t="s">
        <v>40</v>
      </c>
      <c r="AO5912" s="1" t="s">
        <v>16825</v>
      </c>
      <c r="AP5912" s="1" t="s">
        <v>121</v>
      </c>
      <c r="AQ5912" s="1" t="s">
        <v>86</v>
      </c>
      <c r="AR5912" s="1" t="s">
        <v>121</v>
      </c>
      <c r="AS5912" s="1"/>
      <c r="AT5912" s="1"/>
      <c r="AU5912" s="1"/>
      <c r="AV5912" s="1"/>
      <c r="AW5912" s="1"/>
      <c r="AX5912" s="1"/>
      <c r="AY5912" s="1"/>
    </row>
    <row r="5913" spans="1:51" hidden="1" x14ac:dyDescent="0.35">
      <c r="A5913" s="1" t="s">
        <v>34015</v>
      </c>
      <c r="B5913" s="1" t="s">
        <v>54</v>
      </c>
      <c r="C5913" s="1"/>
      <c r="D5913" s="1" t="s">
        <v>33970</v>
      </c>
      <c r="E5913" s="1"/>
      <c r="F5913" s="1"/>
      <c r="H5913" s="1" t="s">
        <v>1927</v>
      </c>
      <c r="I5913" s="2"/>
      <c r="J5913">
        <v>2</v>
      </c>
      <c r="N5913" s="1" t="s">
        <v>40</v>
      </c>
      <c r="O5913" s="1" t="s">
        <v>40</v>
      </c>
      <c r="Q5913" s="1"/>
      <c r="R5913" s="1"/>
      <c r="T5913" s="1"/>
      <c r="V5913" s="1"/>
      <c r="W5913">
        <v>0</v>
      </c>
      <c r="X5913">
        <v>0</v>
      </c>
      <c r="AK5913" s="1" t="s">
        <v>40</v>
      </c>
      <c r="AL5913" s="1"/>
      <c r="AM5913" s="1" t="s">
        <v>40</v>
      </c>
      <c r="AN5913" s="1" t="s">
        <v>40</v>
      </c>
      <c r="AO5913" s="1" t="s">
        <v>16883</v>
      </c>
      <c r="AP5913" s="1" t="s">
        <v>136</v>
      </c>
      <c r="AQ5913" s="1" t="s">
        <v>86</v>
      </c>
      <c r="AR5913" s="1" t="s">
        <v>136</v>
      </c>
      <c r="AS5913" s="1"/>
      <c r="AT5913" s="1"/>
      <c r="AU5913" s="1"/>
      <c r="AV5913" s="1"/>
      <c r="AW5913" s="1"/>
      <c r="AX5913" s="1"/>
      <c r="AY5913" s="1"/>
    </row>
    <row r="5914" spans="1:51" hidden="1" x14ac:dyDescent="0.35">
      <c r="A5914" s="1" t="s">
        <v>34015</v>
      </c>
      <c r="B5914" s="1" t="s">
        <v>54</v>
      </c>
      <c r="C5914" s="1"/>
      <c r="D5914" s="1" t="s">
        <v>17314</v>
      </c>
      <c r="E5914" s="1"/>
      <c r="F5914" s="1"/>
      <c r="H5914" s="1" t="s">
        <v>3881</v>
      </c>
      <c r="I5914" s="2"/>
      <c r="J5914">
        <v>2</v>
      </c>
      <c r="N5914" s="1" t="s">
        <v>40</v>
      </c>
      <c r="O5914" s="1" t="s">
        <v>40</v>
      </c>
      <c r="Q5914" s="1"/>
      <c r="R5914" s="1"/>
      <c r="T5914" s="1"/>
      <c r="V5914" s="1"/>
      <c r="W5914">
        <v>0</v>
      </c>
      <c r="X5914">
        <v>0</v>
      </c>
      <c r="AK5914" s="1" t="s">
        <v>25813</v>
      </c>
      <c r="AL5914" s="1"/>
      <c r="AM5914" s="1" t="s">
        <v>40</v>
      </c>
      <c r="AN5914" s="1" t="s">
        <v>40</v>
      </c>
      <c r="AO5914" s="1" t="s">
        <v>17301</v>
      </c>
      <c r="AP5914" s="1" t="s">
        <v>250</v>
      </c>
      <c r="AQ5914" s="1" t="s">
        <v>86</v>
      </c>
      <c r="AR5914" s="1" t="s">
        <v>250</v>
      </c>
      <c r="AS5914" s="1"/>
      <c r="AT5914" s="1"/>
      <c r="AU5914" s="1"/>
      <c r="AV5914" s="1"/>
      <c r="AW5914" s="1"/>
      <c r="AX5914" s="1"/>
      <c r="AY5914" s="1"/>
    </row>
    <row r="5915" spans="1:51" hidden="1" x14ac:dyDescent="0.35">
      <c r="A5915" s="1" t="s">
        <v>34015</v>
      </c>
      <c r="B5915" s="1" t="s">
        <v>54</v>
      </c>
      <c r="C5915" s="1"/>
      <c r="D5915" s="1" t="s">
        <v>18954</v>
      </c>
      <c r="E5915" s="1"/>
      <c r="F5915" s="1"/>
      <c r="H5915" s="1" t="s">
        <v>3881</v>
      </c>
      <c r="I5915" s="2"/>
      <c r="J5915">
        <v>1</v>
      </c>
      <c r="N5915" s="1" t="s">
        <v>40</v>
      </c>
      <c r="O5915" s="1" t="s">
        <v>40</v>
      </c>
      <c r="Q5915" s="1"/>
      <c r="R5915" s="1"/>
      <c r="T5915" s="1"/>
      <c r="V5915" s="1"/>
      <c r="W5915">
        <v>0</v>
      </c>
      <c r="X5915">
        <v>0</v>
      </c>
      <c r="AK5915" s="1" t="s">
        <v>16174</v>
      </c>
      <c r="AL5915" s="1"/>
      <c r="AM5915" s="1" t="s">
        <v>40</v>
      </c>
      <c r="AN5915" s="1" t="s">
        <v>40</v>
      </c>
      <c r="AO5915" s="1" t="s">
        <v>17166</v>
      </c>
      <c r="AP5915" s="1" t="s">
        <v>136</v>
      </c>
      <c r="AQ5915" s="1" t="s">
        <v>86</v>
      </c>
      <c r="AR5915" s="1" t="s">
        <v>136</v>
      </c>
      <c r="AS5915" s="1"/>
      <c r="AT5915" s="1"/>
      <c r="AU5915" s="1"/>
      <c r="AV5915" s="1"/>
      <c r="AW5915" s="1"/>
      <c r="AX5915" s="1"/>
      <c r="AY5915" s="1"/>
    </row>
    <row r="5916" spans="1:51" hidden="1" x14ac:dyDescent="0.35">
      <c r="A5916" s="1" t="s">
        <v>34015</v>
      </c>
      <c r="B5916" s="1" t="s">
        <v>54</v>
      </c>
      <c r="C5916" s="1"/>
      <c r="D5916" s="1" t="s">
        <v>20467</v>
      </c>
      <c r="E5916" s="1"/>
      <c r="F5916" s="1"/>
      <c r="H5916" s="1" t="s">
        <v>64</v>
      </c>
      <c r="I5916" s="2"/>
      <c r="J5916">
        <v>2</v>
      </c>
      <c r="N5916" s="1" t="s">
        <v>40</v>
      </c>
      <c r="O5916" s="1" t="s">
        <v>40</v>
      </c>
      <c r="Q5916" s="1"/>
      <c r="R5916" s="1"/>
      <c r="T5916" s="1"/>
      <c r="V5916" s="1"/>
      <c r="W5916">
        <v>0</v>
      </c>
      <c r="X5916">
        <v>0</v>
      </c>
      <c r="AK5916" s="1" t="s">
        <v>17104</v>
      </c>
      <c r="AL5916" s="1"/>
      <c r="AM5916" s="1" t="s">
        <v>40</v>
      </c>
      <c r="AN5916" s="1" t="s">
        <v>40</v>
      </c>
      <c r="AO5916" s="1" t="s">
        <v>17388</v>
      </c>
      <c r="AP5916" s="1" t="s">
        <v>87</v>
      </c>
      <c r="AQ5916" s="1" t="s">
        <v>86</v>
      </c>
      <c r="AR5916" s="1" t="s">
        <v>87</v>
      </c>
      <c r="AS5916" s="1"/>
      <c r="AT5916" s="1"/>
      <c r="AU5916" s="1"/>
      <c r="AV5916" s="1"/>
      <c r="AW5916" s="1"/>
      <c r="AX5916" s="1"/>
      <c r="AY5916" s="1"/>
    </row>
    <row r="5917" spans="1:51" hidden="1" x14ac:dyDescent="0.35">
      <c r="A5917" s="1" t="s">
        <v>34015</v>
      </c>
      <c r="B5917" s="1" t="s">
        <v>54</v>
      </c>
      <c r="C5917" s="1"/>
      <c r="D5917" s="1" t="s">
        <v>28207</v>
      </c>
      <c r="E5917" s="1"/>
      <c r="F5917" s="1"/>
      <c r="H5917" s="1" t="s">
        <v>5053</v>
      </c>
      <c r="I5917" s="2"/>
      <c r="J5917">
        <v>2</v>
      </c>
      <c r="N5917" s="1" t="s">
        <v>40</v>
      </c>
      <c r="O5917" s="1" t="s">
        <v>40</v>
      </c>
      <c r="Q5917" s="1"/>
      <c r="R5917" s="1"/>
      <c r="T5917" s="1"/>
      <c r="V5917" s="1"/>
      <c r="W5917">
        <v>0</v>
      </c>
      <c r="X5917">
        <v>0</v>
      </c>
      <c r="AK5917" s="1" t="s">
        <v>21337</v>
      </c>
      <c r="AL5917" s="1"/>
      <c r="AM5917" s="1" t="s">
        <v>28210</v>
      </c>
      <c r="AN5917" s="1" t="s">
        <v>28211</v>
      </c>
      <c r="AO5917" s="1" t="s">
        <v>132</v>
      </c>
      <c r="AP5917" s="1" t="s">
        <v>121</v>
      </c>
      <c r="AQ5917" s="1" t="s">
        <v>86</v>
      </c>
      <c r="AR5917" s="1" t="s">
        <v>121</v>
      </c>
      <c r="AS5917" s="1"/>
      <c r="AT5917" s="1"/>
      <c r="AU5917" s="1"/>
      <c r="AV5917" s="1"/>
      <c r="AW5917" s="1"/>
      <c r="AX5917" s="1"/>
      <c r="AY5917" s="1"/>
    </row>
    <row r="5918" spans="1:51" hidden="1" x14ac:dyDescent="0.35">
      <c r="A5918" s="1" t="s">
        <v>34015</v>
      </c>
      <c r="B5918" s="1" t="s">
        <v>54</v>
      </c>
      <c r="C5918" s="1"/>
      <c r="D5918" s="1" t="s">
        <v>20344</v>
      </c>
      <c r="E5918" s="1"/>
      <c r="F5918" s="1"/>
      <c r="H5918" s="1" t="s">
        <v>3881</v>
      </c>
      <c r="I5918" s="2"/>
      <c r="J5918">
        <v>1</v>
      </c>
      <c r="N5918" s="1" t="s">
        <v>40</v>
      </c>
      <c r="O5918" s="1" t="s">
        <v>40</v>
      </c>
      <c r="Q5918" s="1"/>
      <c r="R5918" s="1"/>
      <c r="T5918" s="1"/>
      <c r="V5918" s="1"/>
      <c r="W5918">
        <v>0</v>
      </c>
      <c r="X5918">
        <v>0</v>
      </c>
      <c r="AK5918" s="1" t="s">
        <v>16528</v>
      </c>
      <c r="AL5918" s="1"/>
      <c r="AM5918" s="1" t="s">
        <v>40</v>
      </c>
      <c r="AN5918" s="1" t="s">
        <v>40</v>
      </c>
      <c r="AO5918" s="1" t="s">
        <v>17166</v>
      </c>
      <c r="AP5918" s="1" t="s">
        <v>136</v>
      </c>
      <c r="AQ5918" s="1" t="s">
        <v>86</v>
      </c>
      <c r="AR5918" s="1" t="s">
        <v>136</v>
      </c>
      <c r="AS5918" s="1"/>
      <c r="AT5918" s="1"/>
      <c r="AU5918" s="1"/>
      <c r="AV5918" s="1"/>
      <c r="AW5918" s="1"/>
      <c r="AX5918" s="1"/>
      <c r="AY5918" s="1"/>
    </row>
    <row r="5919" spans="1:51" hidden="1" x14ac:dyDescent="0.35">
      <c r="A5919" s="1" t="s">
        <v>34015</v>
      </c>
      <c r="B5919" s="1" t="s">
        <v>54</v>
      </c>
      <c r="C5919" s="1"/>
      <c r="D5919" s="1" t="s">
        <v>33549</v>
      </c>
      <c r="E5919" s="1"/>
      <c r="F5919" s="1"/>
      <c r="H5919" s="1" t="s">
        <v>1927</v>
      </c>
      <c r="I5919" s="2"/>
      <c r="J5919">
        <v>3</v>
      </c>
      <c r="N5919" s="1" t="s">
        <v>40</v>
      </c>
      <c r="O5919" s="1" t="s">
        <v>40</v>
      </c>
      <c r="Q5919" s="1"/>
      <c r="R5919" s="1"/>
      <c r="T5919" s="1"/>
      <c r="V5919" s="1"/>
      <c r="W5919">
        <v>0</v>
      </c>
      <c r="X5919">
        <v>0</v>
      </c>
      <c r="AK5919" s="1" t="s">
        <v>40</v>
      </c>
      <c r="AL5919" s="1"/>
      <c r="AM5919" s="1" t="s">
        <v>40</v>
      </c>
      <c r="AN5919" s="1" t="s">
        <v>40</v>
      </c>
      <c r="AO5919" s="1" t="s">
        <v>17213</v>
      </c>
      <c r="AP5919" s="1" t="s">
        <v>121</v>
      </c>
      <c r="AQ5919" s="1" t="s">
        <v>86</v>
      </c>
      <c r="AR5919" s="1" t="s">
        <v>121</v>
      </c>
      <c r="AS5919" s="1"/>
      <c r="AT5919" s="1"/>
      <c r="AU5919" s="1"/>
      <c r="AV5919" s="1"/>
      <c r="AW5919" s="1"/>
      <c r="AX5919" s="1"/>
      <c r="AY5919" s="1"/>
    </row>
    <row r="5920" spans="1:51" hidden="1" x14ac:dyDescent="0.35">
      <c r="A5920" s="1" t="s">
        <v>34015</v>
      </c>
      <c r="B5920" s="1" t="s">
        <v>54</v>
      </c>
      <c r="C5920" s="1"/>
      <c r="D5920" s="1" t="s">
        <v>28235</v>
      </c>
      <c r="E5920" s="1"/>
      <c r="F5920" s="1"/>
      <c r="H5920" s="1" t="s">
        <v>64</v>
      </c>
      <c r="I5920" s="2"/>
      <c r="J5920">
        <v>2</v>
      </c>
      <c r="N5920" s="1" t="s">
        <v>40</v>
      </c>
      <c r="O5920" s="1" t="s">
        <v>40</v>
      </c>
      <c r="Q5920" s="1"/>
      <c r="R5920" s="1"/>
      <c r="T5920" s="1"/>
      <c r="V5920" s="1"/>
      <c r="W5920">
        <v>0</v>
      </c>
      <c r="X5920">
        <v>0</v>
      </c>
      <c r="AK5920" s="1" t="s">
        <v>30457</v>
      </c>
      <c r="AL5920" s="1"/>
      <c r="AM5920" s="1" t="s">
        <v>40</v>
      </c>
      <c r="AN5920" s="1" t="s">
        <v>40</v>
      </c>
      <c r="AO5920" s="1" t="s">
        <v>16396</v>
      </c>
      <c r="AP5920" s="1" t="s">
        <v>136</v>
      </c>
      <c r="AQ5920" s="1" t="s">
        <v>86</v>
      </c>
      <c r="AR5920" s="1" t="s">
        <v>136</v>
      </c>
      <c r="AS5920" s="1"/>
      <c r="AT5920" s="1"/>
      <c r="AU5920" s="1"/>
      <c r="AV5920" s="1"/>
      <c r="AW5920" s="1"/>
      <c r="AX5920" s="1"/>
      <c r="AY5920" s="1"/>
    </row>
    <row r="5921" spans="1:51" hidden="1" x14ac:dyDescent="0.35">
      <c r="A5921" s="1" t="s">
        <v>34015</v>
      </c>
      <c r="B5921" s="1" t="s">
        <v>54</v>
      </c>
      <c r="C5921" s="1"/>
      <c r="D5921" s="1" t="s">
        <v>18736</v>
      </c>
      <c r="E5921" s="1"/>
      <c r="F5921" s="1"/>
      <c r="H5921" s="1" t="s">
        <v>4967</v>
      </c>
      <c r="I5921" s="2"/>
      <c r="J5921">
        <v>3</v>
      </c>
      <c r="N5921" s="1" t="s">
        <v>40</v>
      </c>
      <c r="O5921" s="1" t="s">
        <v>40</v>
      </c>
      <c r="Q5921" s="1"/>
      <c r="R5921" s="1"/>
      <c r="T5921" s="1"/>
      <c r="V5921" s="1"/>
      <c r="W5921">
        <v>0</v>
      </c>
      <c r="X5921">
        <v>0</v>
      </c>
      <c r="AK5921" s="1" t="s">
        <v>20071</v>
      </c>
      <c r="AL5921" s="1"/>
      <c r="AM5921" s="1" t="s">
        <v>40</v>
      </c>
      <c r="AN5921" s="1" t="s">
        <v>40</v>
      </c>
      <c r="AO5921" s="1" t="s">
        <v>98</v>
      </c>
      <c r="AP5921" s="1" t="s">
        <v>17071</v>
      </c>
      <c r="AQ5921" s="1" t="s">
        <v>86</v>
      </c>
      <c r="AR5921" s="1" t="s">
        <v>17071</v>
      </c>
      <c r="AS5921" s="1"/>
      <c r="AT5921" s="1"/>
      <c r="AU5921" s="1"/>
      <c r="AV5921" s="1"/>
      <c r="AW5921" s="1"/>
      <c r="AX5921" s="1"/>
      <c r="AY5921" s="1"/>
    </row>
    <row r="5922" spans="1:51" hidden="1" x14ac:dyDescent="0.35">
      <c r="A5922" s="1" t="s">
        <v>34015</v>
      </c>
      <c r="B5922" s="1" t="s">
        <v>54</v>
      </c>
      <c r="C5922" s="1"/>
      <c r="D5922" s="1" t="s">
        <v>28259</v>
      </c>
      <c r="E5922" s="1"/>
      <c r="F5922" s="1"/>
      <c r="H5922" s="1" t="s">
        <v>5053</v>
      </c>
      <c r="I5922" s="2"/>
      <c r="J5922">
        <v>3</v>
      </c>
      <c r="N5922" s="1" t="s">
        <v>40</v>
      </c>
      <c r="O5922" s="1" t="s">
        <v>40</v>
      </c>
      <c r="Q5922" s="1"/>
      <c r="R5922" s="1"/>
      <c r="T5922" s="1"/>
      <c r="V5922" s="1"/>
      <c r="W5922">
        <v>0</v>
      </c>
      <c r="X5922">
        <v>0</v>
      </c>
      <c r="AK5922" s="1" t="s">
        <v>25245</v>
      </c>
      <c r="AL5922" s="1"/>
      <c r="AM5922" s="1" t="s">
        <v>31148</v>
      </c>
      <c r="AN5922" s="1" t="s">
        <v>40</v>
      </c>
      <c r="AO5922" s="1" t="s">
        <v>17301</v>
      </c>
      <c r="AP5922" s="1" t="s">
        <v>250</v>
      </c>
      <c r="AQ5922" s="1" t="s">
        <v>86</v>
      </c>
      <c r="AR5922" s="1" t="s">
        <v>250</v>
      </c>
      <c r="AS5922" s="1"/>
      <c r="AT5922" s="1"/>
      <c r="AU5922" s="1"/>
      <c r="AV5922" s="1"/>
      <c r="AW5922" s="1"/>
      <c r="AX5922" s="1"/>
      <c r="AY5922" s="1"/>
    </row>
    <row r="5923" spans="1:51" hidden="1" x14ac:dyDescent="0.35">
      <c r="A5923" s="1" t="s">
        <v>34015</v>
      </c>
      <c r="B5923" s="1" t="s">
        <v>54</v>
      </c>
      <c r="C5923" s="1"/>
      <c r="D5923" s="1" t="s">
        <v>33553</v>
      </c>
      <c r="E5923" s="1"/>
      <c r="F5923" s="1"/>
      <c r="H5923" s="1" t="s">
        <v>1927</v>
      </c>
      <c r="I5923" s="2"/>
      <c r="J5923">
        <v>3</v>
      </c>
      <c r="N5923" s="1" t="s">
        <v>40</v>
      </c>
      <c r="O5923" s="1" t="s">
        <v>40</v>
      </c>
      <c r="Q5923" s="1"/>
      <c r="R5923" s="1"/>
      <c r="T5923" s="1"/>
      <c r="V5923" s="1"/>
      <c r="W5923">
        <v>0</v>
      </c>
      <c r="X5923">
        <v>0</v>
      </c>
      <c r="AK5923" s="1" t="s">
        <v>40</v>
      </c>
      <c r="AL5923" s="1"/>
      <c r="AM5923" s="1" t="s">
        <v>40</v>
      </c>
      <c r="AN5923" s="1" t="s">
        <v>40</v>
      </c>
      <c r="AO5923" s="1" t="s">
        <v>132</v>
      </c>
      <c r="AP5923" s="1" t="s">
        <v>121</v>
      </c>
      <c r="AQ5923" s="1" t="s">
        <v>86</v>
      </c>
      <c r="AR5923" s="1" t="s">
        <v>121</v>
      </c>
      <c r="AS5923" s="1"/>
      <c r="AT5923" s="1"/>
      <c r="AU5923" s="1"/>
      <c r="AV5923" s="1"/>
      <c r="AW5923" s="1"/>
      <c r="AX5923" s="1"/>
      <c r="AY5923" s="1"/>
    </row>
    <row r="5924" spans="1:51" hidden="1" x14ac:dyDescent="0.35">
      <c r="A5924" s="1" t="s">
        <v>34015</v>
      </c>
      <c r="B5924" s="1" t="s">
        <v>54</v>
      </c>
      <c r="C5924" s="1"/>
      <c r="D5924" s="1" t="s">
        <v>32377</v>
      </c>
      <c r="E5924" s="1"/>
      <c r="F5924" s="1"/>
      <c r="H5924" s="1" t="s">
        <v>4967</v>
      </c>
      <c r="I5924" s="2"/>
      <c r="J5924">
        <v>1</v>
      </c>
      <c r="N5924" s="1" t="s">
        <v>40</v>
      </c>
      <c r="O5924" s="1" t="s">
        <v>40</v>
      </c>
      <c r="Q5924" s="1"/>
      <c r="R5924" s="1"/>
      <c r="T5924" s="1"/>
      <c r="V5924" s="1"/>
      <c r="W5924">
        <v>0</v>
      </c>
      <c r="X5924">
        <v>0</v>
      </c>
      <c r="AK5924" s="1" t="s">
        <v>40</v>
      </c>
      <c r="AL5924" s="1"/>
      <c r="AM5924" s="1" t="s">
        <v>40</v>
      </c>
      <c r="AN5924" s="1" t="s">
        <v>17706</v>
      </c>
      <c r="AO5924" s="1" t="s">
        <v>16594</v>
      </c>
      <c r="AP5924" s="1" t="s">
        <v>896</v>
      </c>
      <c r="AQ5924" s="1" t="s">
        <v>86</v>
      </c>
      <c r="AR5924" s="1" t="s">
        <v>896</v>
      </c>
      <c r="AS5924" s="1"/>
      <c r="AT5924" s="1"/>
      <c r="AU5924" s="1"/>
      <c r="AV5924" s="1"/>
      <c r="AW5924" s="1"/>
      <c r="AX5924" s="1"/>
      <c r="AY5924" s="1"/>
    </row>
    <row r="5925" spans="1:51" hidden="1" x14ac:dyDescent="0.35">
      <c r="A5925" s="1" t="s">
        <v>34015</v>
      </c>
      <c r="B5925" s="1" t="s">
        <v>54</v>
      </c>
      <c r="C5925" s="1"/>
      <c r="D5925" s="1" t="s">
        <v>33975</v>
      </c>
      <c r="E5925" s="1"/>
      <c r="F5925" s="1"/>
      <c r="H5925" s="1" t="s">
        <v>1927</v>
      </c>
      <c r="I5925" s="2"/>
      <c r="J5925">
        <v>3</v>
      </c>
      <c r="N5925" s="1" t="s">
        <v>40</v>
      </c>
      <c r="O5925" s="1" t="s">
        <v>40</v>
      </c>
      <c r="Q5925" s="1"/>
      <c r="R5925" s="1"/>
      <c r="T5925" s="1"/>
      <c r="V5925" s="1"/>
      <c r="W5925">
        <v>0</v>
      </c>
      <c r="X5925">
        <v>0</v>
      </c>
      <c r="AK5925" s="1" t="s">
        <v>40</v>
      </c>
      <c r="AL5925" s="1"/>
      <c r="AM5925" s="1" t="s">
        <v>40</v>
      </c>
      <c r="AN5925" s="1" t="s">
        <v>40</v>
      </c>
      <c r="AO5925" s="1" t="s">
        <v>16825</v>
      </c>
      <c r="AP5925" s="1" t="s">
        <v>121</v>
      </c>
      <c r="AQ5925" s="1" t="s">
        <v>86</v>
      </c>
      <c r="AR5925" s="1" t="s">
        <v>121</v>
      </c>
      <c r="AS5925" s="1"/>
      <c r="AT5925" s="1"/>
      <c r="AU5925" s="1"/>
      <c r="AV5925" s="1"/>
      <c r="AW5925" s="1"/>
      <c r="AX5925" s="1"/>
      <c r="AY5925" s="1"/>
    </row>
    <row r="5926" spans="1:51" hidden="1" x14ac:dyDescent="0.35">
      <c r="A5926" s="1" t="s">
        <v>34015</v>
      </c>
      <c r="B5926" s="1" t="s">
        <v>54</v>
      </c>
      <c r="C5926" s="1"/>
      <c r="D5926" s="1" t="s">
        <v>18643</v>
      </c>
      <c r="E5926" s="1"/>
      <c r="F5926" s="1"/>
      <c r="H5926" s="1" t="s">
        <v>3881</v>
      </c>
      <c r="I5926" s="2"/>
      <c r="J5926">
        <v>2</v>
      </c>
      <c r="N5926" s="1" t="s">
        <v>40</v>
      </c>
      <c r="O5926" s="1" t="s">
        <v>40</v>
      </c>
      <c r="Q5926" s="1"/>
      <c r="R5926" s="1"/>
      <c r="T5926" s="1"/>
      <c r="V5926" s="1"/>
      <c r="W5926">
        <v>0</v>
      </c>
      <c r="X5926">
        <v>0</v>
      </c>
      <c r="AK5926" s="1" t="s">
        <v>16708</v>
      </c>
      <c r="AL5926" s="1"/>
      <c r="AM5926" s="1" t="s">
        <v>40</v>
      </c>
      <c r="AN5926" s="1" t="s">
        <v>40</v>
      </c>
      <c r="AO5926" s="1" t="s">
        <v>17614</v>
      </c>
      <c r="AP5926" s="1" t="s">
        <v>121</v>
      </c>
      <c r="AQ5926" s="1" t="s">
        <v>86</v>
      </c>
      <c r="AR5926" s="1" t="s">
        <v>121</v>
      </c>
      <c r="AS5926" s="1"/>
      <c r="AT5926" s="1"/>
      <c r="AU5926" s="1"/>
      <c r="AV5926" s="1"/>
      <c r="AW5926" s="1"/>
      <c r="AX5926" s="1"/>
      <c r="AY5926" s="1"/>
    </row>
    <row r="5927" spans="1:51" hidden="1" x14ac:dyDescent="0.35">
      <c r="A5927" s="1" t="s">
        <v>34015</v>
      </c>
      <c r="B5927" s="1" t="s">
        <v>54</v>
      </c>
      <c r="C5927" s="1"/>
      <c r="D5927" s="1" t="s">
        <v>18571</v>
      </c>
      <c r="E5927" s="1"/>
      <c r="F5927" s="1"/>
      <c r="H5927" s="1" t="s">
        <v>1969</v>
      </c>
      <c r="I5927" s="2"/>
      <c r="J5927">
        <v>1</v>
      </c>
      <c r="N5927" s="1" t="s">
        <v>40</v>
      </c>
      <c r="O5927" s="1" t="s">
        <v>40</v>
      </c>
      <c r="Q5927" s="1"/>
      <c r="R5927" s="1"/>
      <c r="T5927" s="1"/>
      <c r="V5927" s="1"/>
      <c r="W5927">
        <v>0</v>
      </c>
      <c r="X5927">
        <v>0</v>
      </c>
      <c r="AK5927" s="1" t="s">
        <v>20690</v>
      </c>
      <c r="AL5927" s="1"/>
      <c r="AM5927" s="1" t="s">
        <v>40</v>
      </c>
      <c r="AN5927" s="1" t="s">
        <v>40</v>
      </c>
      <c r="AO5927" s="1" t="s">
        <v>17388</v>
      </c>
      <c r="AP5927" s="1" t="s">
        <v>87</v>
      </c>
      <c r="AQ5927" s="1" t="s">
        <v>86</v>
      </c>
      <c r="AR5927" s="1" t="s">
        <v>87</v>
      </c>
      <c r="AS5927" s="1"/>
      <c r="AT5927" s="1"/>
      <c r="AU5927" s="1"/>
      <c r="AV5927" s="1"/>
      <c r="AW5927" s="1"/>
      <c r="AX5927" s="1"/>
      <c r="AY5927" s="1"/>
    </row>
    <row r="5928" spans="1:51" hidden="1" x14ac:dyDescent="0.35">
      <c r="A5928" s="1" t="s">
        <v>34015</v>
      </c>
      <c r="B5928" s="1" t="s">
        <v>54</v>
      </c>
      <c r="C5928" s="1"/>
      <c r="D5928" s="1" t="s">
        <v>28273</v>
      </c>
      <c r="E5928" s="1"/>
      <c r="F5928" s="1"/>
      <c r="H5928" s="1" t="s">
        <v>3881</v>
      </c>
      <c r="I5928" s="2"/>
      <c r="J5928">
        <v>1</v>
      </c>
      <c r="N5928" s="1" t="s">
        <v>40</v>
      </c>
      <c r="O5928" s="1" t="s">
        <v>40</v>
      </c>
      <c r="Q5928" s="1"/>
      <c r="R5928" s="1"/>
      <c r="T5928" s="1"/>
      <c r="V5928" s="1"/>
      <c r="W5928">
        <v>0</v>
      </c>
      <c r="X5928">
        <v>0</v>
      </c>
      <c r="AK5928" s="1" t="s">
        <v>25003</v>
      </c>
      <c r="AL5928" s="1"/>
      <c r="AM5928" s="1" t="s">
        <v>32383</v>
      </c>
      <c r="AN5928" s="1" t="s">
        <v>40</v>
      </c>
      <c r="AO5928" s="1" t="s">
        <v>16594</v>
      </c>
      <c r="AP5928" s="1" t="s">
        <v>896</v>
      </c>
      <c r="AQ5928" s="1" t="s">
        <v>86</v>
      </c>
      <c r="AR5928" s="1" t="s">
        <v>896</v>
      </c>
      <c r="AS5928" s="1"/>
      <c r="AT5928" s="1"/>
      <c r="AU5928" s="1"/>
      <c r="AV5928" s="1"/>
      <c r="AW5928" s="1"/>
      <c r="AX5928" s="1"/>
      <c r="AY5928" s="1"/>
    </row>
    <row r="5929" spans="1:51" hidden="1" x14ac:dyDescent="0.35">
      <c r="A5929" s="1" t="s">
        <v>34015</v>
      </c>
      <c r="B5929" s="1" t="s">
        <v>54</v>
      </c>
      <c r="C5929" s="1"/>
      <c r="D5929" s="1" t="s">
        <v>28284</v>
      </c>
      <c r="E5929" s="1"/>
      <c r="F5929" s="1"/>
      <c r="H5929" s="1" t="s">
        <v>1969</v>
      </c>
      <c r="I5929" s="2"/>
      <c r="J5929">
        <v>2</v>
      </c>
      <c r="N5929" s="1" t="s">
        <v>40</v>
      </c>
      <c r="O5929" s="1" t="s">
        <v>40</v>
      </c>
      <c r="Q5929" s="1"/>
      <c r="R5929" s="1"/>
      <c r="T5929" s="1"/>
      <c r="V5929" s="1"/>
      <c r="W5929">
        <v>0</v>
      </c>
      <c r="X5929">
        <v>0</v>
      </c>
      <c r="AK5929" s="1" t="s">
        <v>40</v>
      </c>
      <c r="AL5929" s="1"/>
      <c r="AM5929" s="1" t="s">
        <v>40</v>
      </c>
      <c r="AN5929" s="1" t="s">
        <v>40</v>
      </c>
      <c r="AO5929" s="1" t="s">
        <v>16108</v>
      </c>
      <c r="AP5929" s="1" t="s">
        <v>121</v>
      </c>
      <c r="AQ5929" s="1" t="s">
        <v>86</v>
      </c>
      <c r="AR5929" s="1" t="s">
        <v>121</v>
      </c>
      <c r="AS5929" s="1"/>
      <c r="AT5929" s="1"/>
      <c r="AU5929" s="1"/>
      <c r="AV5929" s="1"/>
      <c r="AW5929" s="1"/>
      <c r="AX5929" s="1"/>
      <c r="AY5929" s="1"/>
    </row>
    <row r="5930" spans="1:51" hidden="1" x14ac:dyDescent="0.35">
      <c r="A5930" s="1" t="s">
        <v>34015</v>
      </c>
      <c r="B5930" s="1" t="s">
        <v>54</v>
      </c>
      <c r="C5930" s="1"/>
      <c r="D5930" s="1" t="s">
        <v>19685</v>
      </c>
      <c r="E5930" s="1"/>
      <c r="F5930" s="1"/>
      <c r="H5930" s="1" t="s">
        <v>1969</v>
      </c>
      <c r="I5930" s="2"/>
      <c r="J5930">
        <v>1</v>
      </c>
      <c r="N5930" s="1" t="s">
        <v>40</v>
      </c>
      <c r="O5930" s="1" t="s">
        <v>40</v>
      </c>
      <c r="Q5930" s="1"/>
      <c r="R5930" s="1"/>
      <c r="T5930" s="1"/>
      <c r="V5930" s="1"/>
      <c r="W5930">
        <v>0</v>
      </c>
      <c r="X5930">
        <v>0</v>
      </c>
      <c r="AK5930" s="1" t="s">
        <v>25092</v>
      </c>
      <c r="AL5930" s="1"/>
      <c r="AM5930" s="1" t="s">
        <v>32389</v>
      </c>
      <c r="AN5930" s="1" t="s">
        <v>40</v>
      </c>
      <c r="AO5930" s="1" t="s">
        <v>16396</v>
      </c>
      <c r="AP5930" s="1" t="s">
        <v>136</v>
      </c>
      <c r="AQ5930" s="1" t="s">
        <v>86</v>
      </c>
      <c r="AR5930" s="1" t="s">
        <v>136</v>
      </c>
      <c r="AS5930" s="1"/>
      <c r="AT5930" s="1"/>
      <c r="AU5930" s="1"/>
      <c r="AV5930" s="1"/>
      <c r="AW5930" s="1"/>
      <c r="AX5930" s="1"/>
      <c r="AY5930" s="1"/>
    </row>
    <row r="5931" spans="1:51" hidden="1" x14ac:dyDescent="0.35">
      <c r="A5931" s="1" t="s">
        <v>34015</v>
      </c>
      <c r="B5931" s="1" t="s">
        <v>54</v>
      </c>
      <c r="C5931" s="1"/>
      <c r="D5931" s="1" t="s">
        <v>33558</v>
      </c>
      <c r="E5931" s="1"/>
      <c r="F5931" s="1"/>
      <c r="H5931" s="1" t="s">
        <v>3881</v>
      </c>
      <c r="I5931" s="2"/>
      <c r="J5931">
        <v>2</v>
      </c>
      <c r="N5931" s="1" t="s">
        <v>40</v>
      </c>
      <c r="O5931" s="1" t="s">
        <v>40</v>
      </c>
      <c r="Q5931" s="1"/>
      <c r="R5931" s="1"/>
      <c r="T5931" s="1"/>
      <c r="V5931" s="1"/>
      <c r="W5931">
        <v>0</v>
      </c>
      <c r="X5931">
        <v>0</v>
      </c>
      <c r="AK5931" s="1" t="s">
        <v>40</v>
      </c>
      <c r="AL5931" s="1"/>
      <c r="AM5931" s="1" t="s">
        <v>40</v>
      </c>
      <c r="AN5931" s="1" t="s">
        <v>40</v>
      </c>
      <c r="AO5931" s="1" t="s">
        <v>16678</v>
      </c>
      <c r="AP5931" s="1" t="s">
        <v>136</v>
      </c>
      <c r="AQ5931" s="1" t="s">
        <v>86</v>
      </c>
      <c r="AR5931" s="1" t="s">
        <v>136</v>
      </c>
      <c r="AS5931" s="1"/>
      <c r="AT5931" s="1"/>
      <c r="AU5931" s="1"/>
      <c r="AV5931" s="1"/>
      <c r="AW5931" s="1"/>
      <c r="AX5931" s="1"/>
      <c r="AY5931" s="1"/>
    </row>
    <row r="5932" spans="1:51" hidden="1" x14ac:dyDescent="0.35">
      <c r="A5932" s="1" t="s">
        <v>34015</v>
      </c>
      <c r="B5932" s="1" t="s">
        <v>54</v>
      </c>
      <c r="C5932" s="1"/>
      <c r="D5932" s="1" t="s">
        <v>33561</v>
      </c>
      <c r="E5932" s="1"/>
      <c r="F5932" s="1"/>
      <c r="H5932" s="1" t="s">
        <v>1927</v>
      </c>
      <c r="I5932" s="2"/>
      <c r="J5932">
        <v>3</v>
      </c>
      <c r="N5932" s="1" t="s">
        <v>40</v>
      </c>
      <c r="O5932" s="1" t="s">
        <v>40</v>
      </c>
      <c r="Q5932" s="1"/>
      <c r="R5932" s="1"/>
      <c r="T5932" s="1"/>
      <c r="V5932" s="1"/>
      <c r="W5932">
        <v>0</v>
      </c>
      <c r="X5932">
        <v>0</v>
      </c>
      <c r="AK5932" s="1" t="s">
        <v>40</v>
      </c>
      <c r="AL5932" s="1"/>
      <c r="AM5932" s="1" t="s">
        <v>40</v>
      </c>
      <c r="AN5932" s="1" t="s">
        <v>40</v>
      </c>
      <c r="AO5932" s="1" t="s">
        <v>16108</v>
      </c>
      <c r="AP5932" s="1" t="s">
        <v>121</v>
      </c>
      <c r="AQ5932" s="1" t="s">
        <v>86</v>
      </c>
      <c r="AR5932" s="1" t="s">
        <v>121</v>
      </c>
      <c r="AS5932" s="1"/>
      <c r="AT5932" s="1"/>
      <c r="AU5932" s="1"/>
      <c r="AV5932" s="1"/>
      <c r="AW5932" s="1"/>
      <c r="AX5932" s="1"/>
      <c r="AY5932" s="1"/>
    </row>
    <row r="5933" spans="1:51" hidden="1" x14ac:dyDescent="0.35">
      <c r="A5933" s="1" t="s">
        <v>34015</v>
      </c>
      <c r="B5933" s="1" t="s">
        <v>54</v>
      </c>
      <c r="C5933" s="1"/>
      <c r="D5933" s="1" t="s">
        <v>33564</v>
      </c>
      <c r="E5933" s="1"/>
      <c r="F5933" s="1"/>
      <c r="H5933" s="1" t="s">
        <v>1927</v>
      </c>
      <c r="I5933" s="2"/>
      <c r="J5933">
        <v>1</v>
      </c>
      <c r="N5933" s="1" t="s">
        <v>40</v>
      </c>
      <c r="O5933" s="1" t="s">
        <v>40</v>
      </c>
      <c r="Q5933" s="1"/>
      <c r="R5933" s="1"/>
      <c r="T5933" s="1"/>
      <c r="V5933" s="1"/>
      <c r="W5933">
        <v>0</v>
      </c>
      <c r="X5933">
        <v>0</v>
      </c>
      <c r="AK5933" s="1" t="s">
        <v>40</v>
      </c>
      <c r="AL5933" s="1"/>
      <c r="AM5933" s="1" t="s">
        <v>40</v>
      </c>
      <c r="AN5933" s="1" t="s">
        <v>40</v>
      </c>
      <c r="AO5933" s="1" t="s">
        <v>16350</v>
      </c>
      <c r="AP5933" s="1" t="s">
        <v>136</v>
      </c>
      <c r="AQ5933" s="1" t="s">
        <v>86</v>
      </c>
      <c r="AR5933" s="1" t="s">
        <v>136</v>
      </c>
      <c r="AS5933" s="1"/>
      <c r="AT5933" s="1"/>
      <c r="AU5933" s="1"/>
      <c r="AV5933" s="1"/>
      <c r="AW5933" s="1"/>
      <c r="AX5933" s="1"/>
      <c r="AY5933" s="1"/>
    </row>
    <row r="5934" spans="1:51" hidden="1" x14ac:dyDescent="0.35">
      <c r="A5934" s="1" t="s">
        <v>34015</v>
      </c>
      <c r="B5934" s="1" t="s">
        <v>54</v>
      </c>
      <c r="C5934" s="1"/>
      <c r="D5934" s="1" t="s">
        <v>18992</v>
      </c>
      <c r="E5934" s="1"/>
      <c r="F5934" s="1"/>
      <c r="H5934" s="1" t="s">
        <v>64</v>
      </c>
      <c r="I5934" s="2"/>
      <c r="J5934">
        <v>2</v>
      </c>
      <c r="N5934" s="1" t="s">
        <v>40</v>
      </c>
      <c r="O5934" s="1" t="s">
        <v>40</v>
      </c>
      <c r="Q5934" s="1"/>
      <c r="R5934" s="1"/>
      <c r="T5934" s="1"/>
      <c r="V5934" s="1"/>
      <c r="W5934">
        <v>0</v>
      </c>
      <c r="X5934">
        <v>0</v>
      </c>
      <c r="AK5934" s="1" t="s">
        <v>16265</v>
      </c>
      <c r="AL5934" s="1"/>
      <c r="AM5934" s="1" t="s">
        <v>12139</v>
      </c>
      <c r="AN5934" s="1" t="s">
        <v>11267</v>
      </c>
      <c r="AO5934" s="1" t="s">
        <v>16350</v>
      </c>
      <c r="AP5934" s="1" t="s">
        <v>136</v>
      </c>
      <c r="AQ5934" s="1" t="s">
        <v>86</v>
      </c>
      <c r="AR5934" s="1" t="s">
        <v>136</v>
      </c>
      <c r="AS5934" s="1"/>
      <c r="AT5934" s="1"/>
      <c r="AU5934" s="1"/>
      <c r="AV5934" s="1"/>
      <c r="AW5934" s="1"/>
      <c r="AX5934" s="1"/>
      <c r="AY5934" s="1"/>
    </row>
    <row r="5935" spans="1:51" hidden="1" x14ac:dyDescent="0.35">
      <c r="A5935" s="1" t="s">
        <v>34015</v>
      </c>
      <c r="B5935" s="1" t="s">
        <v>54</v>
      </c>
      <c r="C5935" s="1"/>
      <c r="D5935" s="1" t="s">
        <v>28319</v>
      </c>
      <c r="E5935" s="1"/>
      <c r="F5935" s="1"/>
      <c r="H5935" s="1" t="s">
        <v>4840</v>
      </c>
      <c r="I5935" s="2"/>
      <c r="J5935">
        <v>4</v>
      </c>
      <c r="N5935" s="1" t="s">
        <v>40</v>
      </c>
      <c r="O5935" s="1" t="s">
        <v>40</v>
      </c>
      <c r="Q5935" s="1"/>
      <c r="R5935" s="1"/>
      <c r="T5935" s="1"/>
      <c r="V5935" s="1"/>
      <c r="W5935">
        <v>0</v>
      </c>
      <c r="X5935">
        <v>0</v>
      </c>
      <c r="AK5935" s="1" t="s">
        <v>16843</v>
      </c>
      <c r="AL5935" s="1"/>
      <c r="AM5935" s="1" t="s">
        <v>40</v>
      </c>
      <c r="AN5935" s="1" t="s">
        <v>28322</v>
      </c>
      <c r="AO5935" s="1" t="s">
        <v>16108</v>
      </c>
      <c r="AP5935" s="1" t="s">
        <v>48</v>
      </c>
      <c r="AQ5935" s="1" t="s">
        <v>47</v>
      </c>
      <c r="AR5935" s="1" t="s">
        <v>48</v>
      </c>
      <c r="AS5935" s="1"/>
      <c r="AT5935" s="1"/>
      <c r="AU5935" s="1"/>
      <c r="AV5935" s="1"/>
      <c r="AW5935" s="1"/>
      <c r="AX5935" s="1"/>
      <c r="AY5935" s="1"/>
    </row>
    <row r="5936" spans="1:51" hidden="1" x14ac:dyDescent="0.35">
      <c r="A5936" s="1" t="s">
        <v>34015</v>
      </c>
      <c r="B5936" s="1" t="s">
        <v>54</v>
      </c>
      <c r="C5936" s="1"/>
      <c r="D5936" s="1" t="s">
        <v>32404</v>
      </c>
      <c r="E5936" s="1"/>
      <c r="F5936" s="1"/>
      <c r="H5936" s="1" t="s">
        <v>4967</v>
      </c>
      <c r="I5936" s="2"/>
      <c r="J5936">
        <v>2</v>
      </c>
      <c r="N5936" s="1" t="s">
        <v>40</v>
      </c>
      <c r="O5936" s="1" t="s">
        <v>40</v>
      </c>
      <c r="Q5936" s="1"/>
      <c r="R5936" s="1"/>
      <c r="T5936" s="1"/>
      <c r="V5936" s="1"/>
      <c r="W5936">
        <v>0</v>
      </c>
      <c r="X5936">
        <v>0</v>
      </c>
      <c r="AK5936" s="1" t="s">
        <v>30597</v>
      </c>
      <c r="AL5936" s="1"/>
      <c r="AM5936" s="1" t="s">
        <v>32409</v>
      </c>
      <c r="AN5936" s="1" t="s">
        <v>32410</v>
      </c>
      <c r="AO5936" s="1" t="s">
        <v>16108</v>
      </c>
      <c r="AP5936" s="1" t="s">
        <v>121</v>
      </c>
      <c r="AQ5936" s="1" t="s">
        <v>86</v>
      </c>
      <c r="AR5936" s="1" t="s">
        <v>121</v>
      </c>
      <c r="AS5936" s="1"/>
      <c r="AT5936" s="1"/>
      <c r="AU5936" s="1"/>
      <c r="AV5936" s="1"/>
      <c r="AW5936" s="1"/>
      <c r="AX5936" s="1"/>
      <c r="AY5936" s="1"/>
    </row>
    <row r="5937" spans="1:51" hidden="1" x14ac:dyDescent="0.35">
      <c r="A5937" s="1" t="s">
        <v>34015</v>
      </c>
      <c r="B5937" s="1" t="s">
        <v>54</v>
      </c>
      <c r="C5937" s="1"/>
      <c r="D5937" s="1" t="s">
        <v>19397</v>
      </c>
      <c r="E5937" s="1"/>
      <c r="F5937" s="1"/>
      <c r="H5937" s="1" t="s">
        <v>64</v>
      </c>
      <c r="I5937" s="2"/>
      <c r="J5937">
        <v>2</v>
      </c>
      <c r="N5937" s="1" t="s">
        <v>40</v>
      </c>
      <c r="O5937" s="1" t="s">
        <v>40</v>
      </c>
      <c r="Q5937" s="1"/>
      <c r="R5937" s="1"/>
      <c r="T5937" s="1"/>
      <c r="V5937" s="1"/>
      <c r="W5937">
        <v>0</v>
      </c>
      <c r="X5937">
        <v>0</v>
      </c>
      <c r="AK5937" s="1" t="s">
        <v>16387</v>
      </c>
      <c r="AL5937" s="1"/>
      <c r="AM5937" s="1" t="s">
        <v>40</v>
      </c>
      <c r="AN5937" s="1" t="s">
        <v>40</v>
      </c>
      <c r="AO5937" s="1" t="s">
        <v>16825</v>
      </c>
      <c r="AP5937" s="1" t="s">
        <v>121</v>
      </c>
      <c r="AQ5937" s="1" t="s">
        <v>86</v>
      </c>
      <c r="AR5937" s="1" t="s">
        <v>121</v>
      </c>
      <c r="AS5937" s="1"/>
      <c r="AT5937" s="1"/>
      <c r="AU5937" s="1"/>
      <c r="AV5937" s="1"/>
      <c r="AW5937" s="1"/>
      <c r="AX5937" s="1"/>
      <c r="AY5937" s="1"/>
    </row>
    <row r="5938" spans="1:51" hidden="1" x14ac:dyDescent="0.35">
      <c r="A5938" s="1" t="s">
        <v>34015</v>
      </c>
      <c r="B5938" s="1" t="s">
        <v>54</v>
      </c>
      <c r="C5938" s="1"/>
      <c r="D5938" s="1" t="s">
        <v>28006</v>
      </c>
      <c r="E5938" s="1"/>
      <c r="F5938" s="1"/>
      <c r="H5938" s="1" t="s">
        <v>1969</v>
      </c>
      <c r="I5938" s="2"/>
      <c r="J5938">
        <v>3</v>
      </c>
      <c r="N5938" s="1" t="s">
        <v>40</v>
      </c>
      <c r="O5938" s="1" t="s">
        <v>40</v>
      </c>
      <c r="Q5938" s="1"/>
      <c r="R5938" s="1"/>
      <c r="T5938" s="1"/>
      <c r="V5938" s="1"/>
      <c r="W5938">
        <v>0</v>
      </c>
      <c r="X5938">
        <v>0</v>
      </c>
      <c r="AK5938" s="1" t="s">
        <v>40</v>
      </c>
      <c r="AL5938" s="1"/>
      <c r="AM5938" s="1" t="s">
        <v>40</v>
      </c>
      <c r="AN5938" s="1" t="s">
        <v>31896</v>
      </c>
      <c r="AO5938" s="1" t="s">
        <v>17614</v>
      </c>
      <c r="AP5938" s="1" t="s">
        <v>121</v>
      </c>
      <c r="AQ5938" s="1" t="s">
        <v>86</v>
      </c>
      <c r="AR5938" s="1" t="s">
        <v>121</v>
      </c>
      <c r="AS5938" s="1"/>
      <c r="AT5938" s="1"/>
      <c r="AU5938" s="1"/>
      <c r="AV5938" s="1"/>
      <c r="AW5938" s="1"/>
      <c r="AX5938" s="1"/>
      <c r="AY5938" s="1"/>
    </row>
    <row r="5939" spans="1:51" hidden="1" x14ac:dyDescent="0.35">
      <c r="A5939" s="1" t="s">
        <v>34015</v>
      </c>
      <c r="B5939" s="1" t="s">
        <v>54</v>
      </c>
      <c r="C5939" s="1"/>
      <c r="D5939" s="1" t="s">
        <v>28081</v>
      </c>
      <c r="E5939" s="1"/>
      <c r="F5939" s="1"/>
      <c r="H5939" s="1" t="s">
        <v>64</v>
      </c>
      <c r="I5939" s="2"/>
      <c r="J5939">
        <v>3</v>
      </c>
      <c r="N5939" s="1" t="s">
        <v>40</v>
      </c>
      <c r="O5939" s="1" t="s">
        <v>40</v>
      </c>
      <c r="Q5939" s="1"/>
      <c r="R5939" s="1"/>
      <c r="T5939" s="1"/>
      <c r="V5939" s="1"/>
      <c r="W5939">
        <v>0</v>
      </c>
      <c r="X5939">
        <v>0</v>
      </c>
      <c r="AK5939" s="1" t="s">
        <v>25245</v>
      </c>
      <c r="AL5939" s="1"/>
      <c r="AM5939" s="1" t="s">
        <v>31899</v>
      </c>
      <c r="AN5939" s="1" t="s">
        <v>40</v>
      </c>
      <c r="AO5939" s="1" t="s">
        <v>17301</v>
      </c>
      <c r="AP5939" s="1" t="s">
        <v>121</v>
      </c>
      <c r="AQ5939" s="1" t="s">
        <v>86</v>
      </c>
      <c r="AR5939" s="1" t="s">
        <v>121</v>
      </c>
      <c r="AS5939" s="1"/>
      <c r="AT5939" s="1"/>
      <c r="AU5939" s="1"/>
      <c r="AV5939" s="1"/>
      <c r="AW5939" s="1"/>
      <c r="AX5939" s="1"/>
      <c r="AY5939" s="1"/>
    </row>
    <row r="5940" spans="1:51" hidden="1" x14ac:dyDescent="0.35">
      <c r="A5940" s="1" t="s">
        <v>34015</v>
      </c>
      <c r="B5940" s="1" t="s">
        <v>54</v>
      </c>
      <c r="C5940" s="1"/>
      <c r="D5940" s="1" t="s">
        <v>27945</v>
      </c>
      <c r="E5940" s="1"/>
      <c r="F5940" s="1"/>
      <c r="H5940" s="1" t="s">
        <v>4967</v>
      </c>
      <c r="I5940" s="2"/>
      <c r="J5940">
        <v>2</v>
      </c>
      <c r="N5940" s="1" t="s">
        <v>40</v>
      </c>
      <c r="O5940" s="1" t="s">
        <v>40</v>
      </c>
      <c r="Q5940" s="1"/>
      <c r="R5940" s="1"/>
      <c r="T5940" s="1"/>
      <c r="V5940" s="1"/>
      <c r="W5940">
        <v>0</v>
      </c>
      <c r="X5940">
        <v>0</v>
      </c>
      <c r="AK5940" s="1" t="s">
        <v>16779</v>
      </c>
      <c r="AL5940" s="1"/>
      <c r="AM5940" s="1" t="s">
        <v>40</v>
      </c>
      <c r="AN5940" s="1" t="s">
        <v>27949</v>
      </c>
      <c r="AO5940" s="1" t="s">
        <v>17744</v>
      </c>
      <c r="AP5940" s="1" t="s">
        <v>87</v>
      </c>
      <c r="AQ5940" s="1" t="s">
        <v>86</v>
      </c>
      <c r="AR5940" s="1" t="s">
        <v>87</v>
      </c>
      <c r="AS5940" s="1"/>
      <c r="AT5940" s="1"/>
      <c r="AU5940" s="1"/>
      <c r="AV5940" s="1"/>
      <c r="AW5940" s="1"/>
      <c r="AX5940" s="1"/>
      <c r="AY5940" s="1"/>
    </row>
    <row r="5941" spans="1:51" hidden="1" x14ac:dyDescent="0.35">
      <c r="A5941" s="1" t="s">
        <v>34015</v>
      </c>
      <c r="B5941" s="1" t="s">
        <v>54</v>
      </c>
      <c r="C5941" s="1"/>
      <c r="D5941" s="1" t="s">
        <v>28345</v>
      </c>
      <c r="E5941" s="1"/>
      <c r="F5941" s="1"/>
      <c r="H5941" s="1" t="s">
        <v>64</v>
      </c>
      <c r="I5941" s="2"/>
      <c r="J5941">
        <v>2</v>
      </c>
      <c r="N5941" s="1" t="s">
        <v>40</v>
      </c>
      <c r="O5941" s="1" t="s">
        <v>40</v>
      </c>
      <c r="Q5941" s="1"/>
      <c r="R5941" s="1"/>
      <c r="T5941" s="1"/>
      <c r="V5941" s="1"/>
      <c r="W5941">
        <v>0</v>
      </c>
      <c r="X5941">
        <v>0</v>
      </c>
      <c r="AK5941" s="1" t="s">
        <v>25245</v>
      </c>
      <c r="AL5941" s="1"/>
      <c r="AM5941" s="1" t="s">
        <v>18300</v>
      </c>
      <c r="AN5941" s="1" t="s">
        <v>40</v>
      </c>
      <c r="AO5941" s="1" t="s">
        <v>16396</v>
      </c>
      <c r="AP5941" s="1" t="s">
        <v>136</v>
      </c>
      <c r="AQ5941" s="1" t="s">
        <v>86</v>
      </c>
      <c r="AR5941" s="1" t="s">
        <v>136</v>
      </c>
      <c r="AS5941" s="1"/>
      <c r="AT5941" s="1"/>
      <c r="AU5941" s="1"/>
      <c r="AV5941" s="1"/>
      <c r="AW5941" s="1"/>
      <c r="AX5941" s="1"/>
      <c r="AY5941" s="1"/>
    </row>
    <row r="5942" spans="1:51" hidden="1" x14ac:dyDescent="0.35">
      <c r="A5942" s="1" t="s">
        <v>34015</v>
      </c>
      <c r="B5942" s="1" t="s">
        <v>54</v>
      </c>
      <c r="C5942" s="1"/>
      <c r="D5942" s="1" t="s">
        <v>20156</v>
      </c>
      <c r="E5942" s="1"/>
      <c r="F5942" s="1"/>
      <c r="H5942" s="1" t="s">
        <v>3881</v>
      </c>
      <c r="I5942" s="2"/>
      <c r="J5942">
        <v>3</v>
      </c>
      <c r="N5942" s="1" t="s">
        <v>40</v>
      </c>
      <c r="O5942" s="1" t="s">
        <v>40</v>
      </c>
      <c r="Q5942" s="1"/>
      <c r="R5942" s="1"/>
      <c r="T5942" s="1"/>
      <c r="V5942" s="1"/>
      <c r="W5942">
        <v>0</v>
      </c>
      <c r="X5942">
        <v>0</v>
      </c>
      <c r="AK5942" s="1" t="s">
        <v>25813</v>
      </c>
      <c r="AL5942" s="1"/>
      <c r="AM5942" s="1" t="s">
        <v>40</v>
      </c>
      <c r="AN5942" s="1" t="s">
        <v>40</v>
      </c>
      <c r="AO5942" s="1" t="s">
        <v>17213</v>
      </c>
      <c r="AP5942" s="1" t="s">
        <v>306</v>
      </c>
      <c r="AQ5942" s="1" t="s">
        <v>86</v>
      </c>
      <c r="AR5942" s="1" t="s">
        <v>306</v>
      </c>
      <c r="AS5942" s="1"/>
      <c r="AT5942" s="1"/>
      <c r="AU5942" s="1"/>
      <c r="AV5942" s="1"/>
      <c r="AW5942" s="1"/>
      <c r="AX5942" s="1"/>
      <c r="AY5942" s="1"/>
    </row>
    <row r="5943" spans="1:51" hidden="1" x14ac:dyDescent="0.35">
      <c r="A5943" s="1" t="s">
        <v>34015</v>
      </c>
      <c r="B5943" s="1" t="s">
        <v>54</v>
      </c>
      <c r="C5943" s="1"/>
      <c r="D5943" s="1" t="s">
        <v>28360</v>
      </c>
      <c r="E5943" s="1"/>
      <c r="F5943" s="1"/>
      <c r="H5943" s="1" t="s">
        <v>1969</v>
      </c>
      <c r="I5943" s="2"/>
      <c r="J5943">
        <v>1</v>
      </c>
      <c r="N5943" s="1" t="s">
        <v>40</v>
      </c>
      <c r="O5943" s="1" t="s">
        <v>40</v>
      </c>
      <c r="Q5943" s="1"/>
      <c r="R5943" s="1"/>
      <c r="T5943" s="1"/>
      <c r="V5943" s="1"/>
      <c r="W5943">
        <v>0</v>
      </c>
      <c r="X5943">
        <v>0</v>
      </c>
      <c r="AK5943" s="1" t="s">
        <v>30597</v>
      </c>
      <c r="AL5943" s="1"/>
      <c r="AM5943" s="1" t="s">
        <v>40</v>
      </c>
      <c r="AN5943" s="1" t="s">
        <v>40</v>
      </c>
      <c r="AO5943" s="1" t="s">
        <v>16040</v>
      </c>
      <c r="AP5943" s="1" t="s">
        <v>14129</v>
      </c>
      <c r="AQ5943" s="1" t="s">
        <v>47</v>
      </c>
      <c r="AR5943" s="1" t="s">
        <v>14129</v>
      </c>
      <c r="AS5943" s="1"/>
      <c r="AT5943" s="1"/>
      <c r="AU5943" s="1"/>
      <c r="AV5943" s="1"/>
      <c r="AW5943" s="1"/>
      <c r="AX5943" s="1"/>
      <c r="AY5943" s="1"/>
    </row>
    <row r="5944" spans="1:51" hidden="1" x14ac:dyDescent="0.35">
      <c r="A5944" s="1" t="s">
        <v>34015</v>
      </c>
      <c r="B5944" s="1" t="s">
        <v>54</v>
      </c>
      <c r="C5944" s="1"/>
      <c r="D5944" s="1" t="s">
        <v>33568</v>
      </c>
      <c r="E5944" s="1"/>
      <c r="F5944" s="1"/>
      <c r="H5944" s="1" t="s">
        <v>1927</v>
      </c>
      <c r="I5944" s="2"/>
      <c r="J5944">
        <v>2</v>
      </c>
      <c r="N5944" s="1" t="s">
        <v>40</v>
      </c>
      <c r="O5944" s="1" t="s">
        <v>40</v>
      </c>
      <c r="Q5944" s="1"/>
      <c r="R5944" s="1"/>
      <c r="T5944" s="1"/>
      <c r="V5944" s="1"/>
      <c r="W5944">
        <v>0</v>
      </c>
      <c r="X5944">
        <v>0</v>
      </c>
      <c r="AK5944" s="1" t="s">
        <v>40</v>
      </c>
      <c r="AL5944" s="1"/>
      <c r="AM5944" s="1" t="s">
        <v>40</v>
      </c>
      <c r="AN5944" s="1" t="s">
        <v>40</v>
      </c>
      <c r="AO5944" s="1" t="s">
        <v>16883</v>
      </c>
      <c r="AP5944" s="1" t="s">
        <v>136</v>
      </c>
      <c r="AQ5944" s="1" t="s">
        <v>86</v>
      </c>
      <c r="AR5944" s="1" t="s">
        <v>136</v>
      </c>
      <c r="AS5944" s="1"/>
      <c r="AT5944" s="1"/>
      <c r="AU5944" s="1"/>
      <c r="AV5944" s="1"/>
      <c r="AW5944" s="1"/>
      <c r="AX5944" s="1"/>
      <c r="AY5944" s="1"/>
    </row>
    <row r="5945" spans="1:51" hidden="1" x14ac:dyDescent="0.35">
      <c r="A5945" s="1" t="s">
        <v>34015</v>
      </c>
      <c r="B5945" s="1" t="s">
        <v>54</v>
      </c>
      <c r="C5945" s="1"/>
      <c r="D5945" s="1" t="s">
        <v>28370</v>
      </c>
      <c r="E5945" s="1"/>
      <c r="F5945" s="1"/>
      <c r="H5945" s="1" t="s">
        <v>5053</v>
      </c>
      <c r="I5945" s="2"/>
      <c r="J5945">
        <v>3</v>
      </c>
      <c r="N5945" s="1" t="s">
        <v>40</v>
      </c>
      <c r="O5945" s="1" t="s">
        <v>40</v>
      </c>
      <c r="Q5945" s="1"/>
      <c r="R5945" s="1"/>
      <c r="T5945" s="1"/>
      <c r="V5945" s="1"/>
      <c r="W5945">
        <v>0</v>
      </c>
      <c r="X5945">
        <v>0</v>
      </c>
      <c r="AK5945" s="1" t="s">
        <v>25245</v>
      </c>
      <c r="AL5945" s="1"/>
      <c r="AM5945" s="1" t="s">
        <v>40</v>
      </c>
      <c r="AN5945" s="1" t="s">
        <v>32434</v>
      </c>
      <c r="AO5945" s="1" t="s">
        <v>16825</v>
      </c>
      <c r="AP5945" s="1" t="s">
        <v>121</v>
      </c>
      <c r="AQ5945" s="1" t="s">
        <v>86</v>
      </c>
      <c r="AR5945" s="1" t="s">
        <v>121</v>
      </c>
      <c r="AS5945" s="1"/>
      <c r="AT5945" s="1"/>
      <c r="AU5945" s="1"/>
      <c r="AV5945" s="1"/>
      <c r="AW5945" s="1"/>
      <c r="AX5945" s="1"/>
      <c r="AY5945" s="1"/>
    </row>
    <row r="5946" spans="1:51" hidden="1" x14ac:dyDescent="0.35">
      <c r="A5946" s="1" t="s">
        <v>34015</v>
      </c>
      <c r="B5946" s="1" t="s">
        <v>54</v>
      </c>
      <c r="C5946" s="1"/>
      <c r="D5946" s="1" t="s">
        <v>28374</v>
      </c>
      <c r="E5946" s="1"/>
      <c r="F5946" s="1"/>
      <c r="H5946" s="1" t="s">
        <v>1969</v>
      </c>
      <c r="I5946" s="2"/>
      <c r="J5946">
        <v>2</v>
      </c>
      <c r="N5946" s="1" t="s">
        <v>40</v>
      </c>
      <c r="O5946" s="1" t="s">
        <v>40</v>
      </c>
      <c r="Q5946" s="1"/>
      <c r="R5946" s="1"/>
      <c r="T5946" s="1"/>
      <c r="V5946" s="1"/>
      <c r="W5946">
        <v>0</v>
      </c>
      <c r="X5946">
        <v>0</v>
      </c>
      <c r="AK5946" s="1" t="s">
        <v>17279</v>
      </c>
      <c r="AL5946" s="1"/>
      <c r="AM5946" s="1" t="s">
        <v>32437</v>
      </c>
      <c r="AN5946" s="1" t="s">
        <v>40</v>
      </c>
      <c r="AO5946" s="1" t="s">
        <v>17301</v>
      </c>
      <c r="AP5946" s="1" t="s">
        <v>121</v>
      </c>
      <c r="AQ5946" s="1" t="s">
        <v>86</v>
      </c>
      <c r="AR5946" s="1" t="s">
        <v>121</v>
      </c>
      <c r="AS5946" s="1"/>
      <c r="AT5946" s="1"/>
      <c r="AU5946" s="1"/>
      <c r="AV5946" s="1"/>
      <c r="AW5946" s="1"/>
      <c r="AX5946" s="1"/>
      <c r="AY5946" s="1"/>
    </row>
    <row r="5947" spans="1:51" hidden="1" x14ac:dyDescent="0.35">
      <c r="A5947" s="1" t="s">
        <v>34015</v>
      </c>
      <c r="B5947" s="1" t="s">
        <v>54</v>
      </c>
      <c r="C5947" s="1"/>
      <c r="D5947" s="1" t="s">
        <v>19374</v>
      </c>
      <c r="E5947" s="1"/>
      <c r="F5947" s="1"/>
      <c r="H5947" s="1" t="s">
        <v>1969</v>
      </c>
      <c r="I5947" s="2"/>
      <c r="J5947">
        <v>2</v>
      </c>
      <c r="N5947" s="1" t="s">
        <v>40</v>
      </c>
      <c r="O5947" s="1" t="s">
        <v>40</v>
      </c>
      <c r="Q5947" s="1"/>
      <c r="R5947" s="1"/>
      <c r="T5947" s="1"/>
      <c r="V5947" s="1"/>
      <c r="W5947">
        <v>0</v>
      </c>
      <c r="X5947">
        <v>0</v>
      </c>
      <c r="AK5947" s="1" t="s">
        <v>20959</v>
      </c>
      <c r="AL5947" s="1"/>
      <c r="AM5947" s="1" t="s">
        <v>40</v>
      </c>
      <c r="AN5947" s="1" t="s">
        <v>40</v>
      </c>
      <c r="AO5947" s="1" t="s">
        <v>16702</v>
      </c>
      <c r="AP5947" s="1" t="s">
        <v>121</v>
      </c>
      <c r="AQ5947" s="1" t="s">
        <v>86</v>
      </c>
      <c r="AR5947" s="1" t="s">
        <v>121</v>
      </c>
      <c r="AS5947" s="1"/>
      <c r="AT5947" s="1"/>
      <c r="AU5947" s="1"/>
      <c r="AV5947" s="1"/>
      <c r="AW5947" s="1"/>
      <c r="AX5947" s="1"/>
      <c r="AY5947" s="1"/>
    </row>
    <row r="5948" spans="1:51" hidden="1" x14ac:dyDescent="0.35">
      <c r="A5948" s="1" t="s">
        <v>34015</v>
      </c>
      <c r="B5948" s="1" t="s">
        <v>54</v>
      </c>
      <c r="C5948" s="1"/>
      <c r="D5948" s="1" t="s">
        <v>18647</v>
      </c>
      <c r="E5948" s="1"/>
      <c r="F5948" s="1"/>
      <c r="H5948" s="1" t="s">
        <v>1969</v>
      </c>
      <c r="I5948" s="2"/>
      <c r="J5948">
        <v>2</v>
      </c>
      <c r="N5948" s="1" t="s">
        <v>40</v>
      </c>
      <c r="O5948" s="1" t="s">
        <v>40</v>
      </c>
      <c r="Q5948" s="1"/>
      <c r="R5948" s="1"/>
      <c r="T5948" s="1"/>
      <c r="V5948" s="1"/>
      <c r="W5948">
        <v>0</v>
      </c>
      <c r="X5948">
        <v>0</v>
      </c>
      <c r="AK5948" s="1" t="s">
        <v>16528</v>
      </c>
      <c r="AL5948" s="1"/>
      <c r="AM5948" s="1" t="s">
        <v>18648</v>
      </c>
      <c r="AN5948" s="1" t="s">
        <v>18649</v>
      </c>
      <c r="AO5948" s="1" t="s">
        <v>16108</v>
      </c>
      <c r="AP5948" s="1" t="s">
        <v>121</v>
      </c>
      <c r="AQ5948" s="1" t="s">
        <v>86</v>
      </c>
      <c r="AR5948" s="1" t="s">
        <v>121</v>
      </c>
      <c r="AS5948" s="1"/>
      <c r="AT5948" s="1"/>
      <c r="AU5948" s="1"/>
      <c r="AV5948" s="1"/>
      <c r="AW5948" s="1"/>
      <c r="AX5948" s="1"/>
      <c r="AY5948" s="1"/>
    </row>
    <row r="5949" spans="1:51" hidden="1" x14ac:dyDescent="0.35">
      <c r="A5949" s="1" t="s">
        <v>34015</v>
      </c>
      <c r="B5949" s="1" t="s">
        <v>54</v>
      </c>
      <c r="C5949" s="1"/>
      <c r="D5949" s="1" t="s">
        <v>28404</v>
      </c>
      <c r="E5949" s="1"/>
      <c r="F5949" s="1"/>
      <c r="H5949" s="1" t="s">
        <v>1969</v>
      </c>
      <c r="I5949" s="2"/>
      <c r="J5949">
        <v>2</v>
      </c>
      <c r="N5949" s="1" t="s">
        <v>40</v>
      </c>
      <c r="O5949" s="1" t="s">
        <v>40</v>
      </c>
      <c r="Q5949" s="1"/>
      <c r="R5949" s="1"/>
      <c r="T5949" s="1"/>
      <c r="V5949" s="1"/>
      <c r="W5949">
        <v>0</v>
      </c>
      <c r="X5949">
        <v>0</v>
      </c>
      <c r="AK5949" s="1" t="s">
        <v>25053</v>
      </c>
      <c r="AL5949" s="1"/>
      <c r="AM5949" s="1" t="s">
        <v>40</v>
      </c>
      <c r="AN5949" s="1" t="s">
        <v>40</v>
      </c>
      <c r="AO5949" s="1" t="s">
        <v>16825</v>
      </c>
      <c r="AP5949" s="1" t="s">
        <v>121</v>
      </c>
      <c r="AQ5949" s="1" t="s">
        <v>86</v>
      </c>
      <c r="AR5949" s="1" t="s">
        <v>121</v>
      </c>
      <c r="AS5949" s="1"/>
      <c r="AT5949" s="1"/>
      <c r="AU5949" s="1"/>
      <c r="AV5949" s="1"/>
      <c r="AW5949" s="1"/>
      <c r="AX5949" s="1"/>
      <c r="AY5949" s="1"/>
    </row>
    <row r="5950" spans="1:51" hidden="1" x14ac:dyDescent="0.35">
      <c r="A5950" s="1" t="s">
        <v>34015</v>
      </c>
      <c r="B5950" s="1" t="s">
        <v>54</v>
      </c>
      <c r="C5950" s="1"/>
      <c r="D5950" s="1" t="s">
        <v>20395</v>
      </c>
      <c r="E5950" s="1"/>
      <c r="F5950" s="1"/>
      <c r="H5950" s="1" t="s">
        <v>1969</v>
      </c>
      <c r="I5950" s="2"/>
      <c r="J5950">
        <v>2</v>
      </c>
      <c r="N5950" s="1" t="s">
        <v>40</v>
      </c>
      <c r="O5950" s="1" t="s">
        <v>40</v>
      </c>
      <c r="Q5950" s="1"/>
      <c r="R5950" s="1"/>
      <c r="T5950" s="1"/>
      <c r="V5950" s="1"/>
      <c r="W5950">
        <v>0</v>
      </c>
      <c r="X5950">
        <v>0</v>
      </c>
      <c r="AK5950" s="1" t="s">
        <v>26486</v>
      </c>
      <c r="AL5950" s="1"/>
      <c r="AM5950" s="1" t="s">
        <v>40</v>
      </c>
      <c r="AN5950" s="1" t="s">
        <v>40</v>
      </c>
      <c r="AO5950" s="1" t="s">
        <v>16396</v>
      </c>
      <c r="AP5950" s="1" t="s">
        <v>136</v>
      </c>
      <c r="AQ5950" s="1" t="s">
        <v>86</v>
      </c>
      <c r="AR5950" s="1" t="s">
        <v>136</v>
      </c>
      <c r="AS5950" s="1"/>
      <c r="AT5950" s="1"/>
      <c r="AU5950" s="1"/>
      <c r="AV5950" s="1"/>
      <c r="AW5950" s="1"/>
      <c r="AX5950" s="1"/>
      <c r="AY5950" s="1"/>
    </row>
    <row r="5951" spans="1:51" hidden="1" x14ac:dyDescent="0.35">
      <c r="A5951" s="1" t="s">
        <v>34015</v>
      </c>
      <c r="B5951" s="1" t="s">
        <v>54</v>
      </c>
      <c r="C5951" s="1"/>
      <c r="D5951" s="1" t="s">
        <v>32465</v>
      </c>
      <c r="E5951" s="1"/>
      <c r="F5951" s="1"/>
      <c r="H5951" s="1" t="s">
        <v>3881</v>
      </c>
      <c r="I5951" s="2"/>
      <c r="J5951">
        <v>2</v>
      </c>
      <c r="N5951" s="1" t="s">
        <v>40</v>
      </c>
      <c r="O5951" s="1" t="s">
        <v>40</v>
      </c>
      <c r="Q5951" s="1"/>
      <c r="R5951" s="1"/>
      <c r="T5951" s="1"/>
      <c r="V5951" s="1"/>
      <c r="W5951">
        <v>0</v>
      </c>
      <c r="X5951">
        <v>0</v>
      </c>
      <c r="AK5951" s="1" t="s">
        <v>27906</v>
      </c>
      <c r="AL5951" s="1"/>
      <c r="AM5951" s="1" t="s">
        <v>32470</v>
      </c>
      <c r="AN5951" s="1" t="s">
        <v>32471</v>
      </c>
      <c r="AO5951" s="1" t="s">
        <v>98</v>
      </c>
      <c r="AP5951" s="1" t="s">
        <v>121</v>
      </c>
      <c r="AQ5951" s="1" t="s">
        <v>86</v>
      </c>
      <c r="AR5951" s="1" t="s">
        <v>121</v>
      </c>
      <c r="AS5951" s="1"/>
      <c r="AT5951" s="1"/>
      <c r="AU5951" s="1"/>
      <c r="AV5951" s="1"/>
      <c r="AW5951" s="1"/>
      <c r="AX5951" s="1"/>
      <c r="AY5951" s="1"/>
    </row>
    <row r="5952" spans="1:51" hidden="1" x14ac:dyDescent="0.35">
      <c r="A5952" s="1" t="s">
        <v>34015</v>
      </c>
      <c r="B5952" s="1" t="s">
        <v>54</v>
      </c>
      <c r="C5952" s="1"/>
      <c r="D5952" s="1" t="s">
        <v>20356</v>
      </c>
      <c r="E5952" s="1"/>
      <c r="F5952" s="1"/>
      <c r="H5952" s="1" t="s">
        <v>1969</v>
      </c>
      <c r="I5952" s="2"/>
      <c r="J5952">
        <v>3</v>
      </c>
      <c r="N5952" s="1" t="s">
        <v>40</v>
      </c>
      <c r="O5952" s="1" t="s">
        <v>40</v>
      </c>
      <c r="Q5952" s="1"/>
      <c r="R5952" s="1"/>
      <c r="T5952" s="1"/>
      <c r="V5952" s="1"/>
      <c r="W5952">
        <v>0</v>
      </c>
      <c r="X5952">
        <v>0</v>
      </c>
      <c r="AK5952" s="1" t="s">
        <v>20859</v>
      </c>
      <c r="AL5952" s="1"/>
      <c r="AM5952" s="1" t="s">
        <v>40</v>
      </c>
      <c r="AN5952" s="1" t="s">
        <v>40</v>
      </c>
      <c r="AO5952" s="1" t="s">
        <v>16825</v>
      </c>
      <c r="AP5952" s="1" t="s">
        <v>306</v>
      </c>
      <c r="AQ5952" s="1" t="s">
        <v>86</v>
      </c>
      <c r="AR5952" s="1" t="s">
        <v>306</v>
      </c>
      <c r="AS5952" s="1"/>
      <c r="AT5952" s="1"/>
      <c r="AU5952" s="1"/>
      <c r="AV5952" s="1"/>
      <c r="AW5952" s="1"/>
      <c r="AX5952" s="1"/>
      <c r="AY5952" s="1"/>
    </row>
    <row r="5953" spans="1:51" hidden="1" x14ac:dyDescent="0.35">
      <c r="A5953" s="1" t="s">
        <v>34015</v>
      </c>
      <c r="B5953" s="1" t="s">
        <v>54</v>
      </c>
      <c r="C5953" s="1"/>
      <c r="D5953" s="1" t="s">
        <v>33573</v>
      </c>
      <c r="E5953" s="1"/>
      <c r="F5953" s="1"/>
      <c r="H5953" s="1" t="s">
        <v>1927</v>
      </c>
      <c r="I5953" s="2"/>
      <c r="J5953">
        <v>2</v>
      </c>
      <c r="N5953" s="1" t="s">
        <v>40</v>
      </c>
      <c r="O5953" s="1" t="s">
        <v>40</v>
      </c>
      <c r="Q5953" s="1"/>
      <c r="R5953" s="1"/>
      <c r="T5953" s="1"/>
      <c r="V5953" s="1"/>
      <c r="W5953">
        <v>0</v>
      </c>
      <c r="X5953">
        <v>0</v>
      </c>
      <c r="AK5953" s="1" t="s">
        <v>40</v>
      </c>
      <c r="AL5953" s="1"/>
      <c r="AM5953" s="1" t="s">
        <v>40</v>
      </c>
      <c r="AN5953" s="1" t="s">
        <v>40</v>
      </c>
      <c r="AO5953" s="1" t="s">
        <v>16678</v>
      </c>
      <c r="AP5953" s="1" t="s">
        <v>136</v>
      </c>
      <c r="AQ5953" s="1" t="s">
        <v>86</v>
      </c>
      <c r="AR5953" s="1" t="s">
        <v>136</v>
      </c>
      <c r="AS5953" s="1"/>
      <c r="AT5953" s="1"/>
      <c r="AU5953" s="1"/>
      <c r="AV5953" s="1"/>
      <c r="AW5953" s="1"/>
      <c r="AX5953" s="1"/>
      <c r="AY5953" s="1"/>
    </row>
    <row r="5954" spans="1:51" hidden="1" x14ac:dyDescent="0.35">
      <c r="A5954" s="1" t="s">
        <v>34015</v>
      </c>
      <c r="B5954" s="1" t="s">
        <v>54</v>
      </c>
      <c r="C5954" s="1"/>
      <c r="D5954" s="1" t="s">
        <v>28432</v>
      </c>
      <c r="E5954" s="1"/>
      <c r="F5954" s="1"/>
      <c r="H5954" s="1" t="s">
        <v>1969</v>
      </c>
      <c r="I5954" s="2"/>
      <c r="J5954">
        <v>2</v>
      </c>
      <c r="N5954" s="1" t="s">
        <v>40</v>
      </c>
      <c r="O5954" s="1" t="s">
        <v>40</v>
      </c>
      <c r="Q5954" s="1"/>
      <c r="R5954" s="1"/>
      <c r="T5954" s="1"/>
      <c r="V5954" s="1"/>
      <c r="W5954">
        <v>0</v>
      </c>
      <c r="X5954">
        <v>0</v>
      </c>
      <c r="AK5954" s="1" t="s">
        <v>30457</v>
      </c>
      <c r="AL5954" s="1"/>
      <c r="AM5954" s="1" t="s">
        <v>40</v>
      </c>
      <c r="AN5954" s="1" t="s">
        <v>40</v>
      </c>
      <c r="AO5954" s="1" t="s">
        <v>16825</v>
      </c>
      <c r="AP5954" s="1" t="s">
        <v>136</v>
      </c>
      <c r="AQ5954" s="1" t="s">
        <v>86</v>
      </c>
      <c r="AR5954" s="1" t="s">
        <v>136</v>
      </c>
      <c r="AS5954" s="1"/>
      <c r="AT5954" s="1"/>
      <c r="AU5954" s="1"/>
      <c r="AV5954" s="1"/>
      <c r="AW5954" s="1"/>
      <c r="AX5954" s="1"/>
      <c r="AY5954" s="1"/>
    </row>
    <row r="5955" spans="1:51" hidden="1" x14ac:dyDescent="0.35">
      <c r="A5955" s="1" t="s">
        <v>34015</v>
      </c>
      <c r="B5955" s="1" t="s">
        <v>54</v>
      </c>
      <c r="C5955" s="1"/>
      <c r="D5955" s="1" t="s">
        <v>22456</v>
      </c>
      <c r="E5955" s="1"/>
      <c r="F5955" s="1"/>
      <c r="H5955" s="1" t="s">
        <v>1969</v>
      </c>
      <c r="I5955" s="2"/>
      <c r="J5955">
        <v>1</v>
      </c>
      <c r="N5955" s="1" t="s">
        <v>40</v>
      </c>
      <c r="O5955" s="1" t="s">
        <v>40</v>
      </c>
      <c r="Q5955" s="1"/>
      <c r="R5955" s="1"/>
      <c r="T5955" s="1"/>
      <c r="V5955" s="1"/>
      <c r="W5955">
        <v>0</v>
      </c>
      <c r="X5955">
        <v>0</v>
      </c>
      <c r="AK5955" s="1" t="s">
        <v>17060</v>
      </c>
      <c r="AL5955" s="1"/>
      <c r="AM5955" s="1" t="s">
        <v>40</v>
      </c>
      <c r="AN5955" s="1" t="s">
        <v>40</v>
      </c>
      <c r="AO5955" s="1" t="s">
        <v>16883</v>
      </c>
      <c r="AP5955" s="1" t="s">
        <v>136</v>
      </c>
      <c r="AQ5955" s="1" t="s">
        <v>86</v>
      </c>
      <c r="AR5955" s="1" t="s">
        <v>136</v>
      </c>
      <c r="AS5955" s="1"/>
      <c r="AT5955" s="1"/>
      <c r="AU5955" s="1"/>
      <c r="AV5955" s="1"/>
      <c r="AW5955" s="1"/>
      <c r="AX5955" s="1"/>
      <c r="AY5955" s="1"/>
    </row>
    <row r="5956" spans="1:51" hidden="1" x14ac:dyDescent="0.35">
      <c r="A5956" s="1" t="s">
        <v>34015</v>
      </c>
      <c r="B5956" s="1" t="s">
        <v>54</v>
      </c>
      <c r="C5956" s="1"/>
      <c r="D5956" s="1" t="s">
        <v>28447</v>
      </c>
      <c r="E5956" s="1"/>
      <c r="F5956" s="1"/>
      <c r="H5956" s="1" t="s">
        <v>64</v>
      </c>
      <c r="I5956" s="2"/>
      <c r="J5956">
        <v>2</v>
      </c>
      <c r="N5956" s="1" t="s">
        <v>40</v>
      </c>
      <c r="O5956" s="1" t="s">
        <v>40</v>
      </c>
      <c r="Q5956" s="1"/>
      <c r="R5956" s="1"/>
      <c r="T5956" s="1"/>
      <c r="V5956" s="1"/>
      <c r="W5956">
        <v>0</v>
      </c>
      <c r="X5956">
        <v>0</v>
      </c>
      <c r="AK5956" s="1" t="s">
        <v>25003</v>
      </c>
      <c r="AL5956" s="1"/>
      <c r="AM5956" s="1" t="s">
        <v>40</v>
      </c>
      <c r="AN5956" s="1" t="s">
        <v>40</v>
      </c>
      <c r="AO5956" s="1" t="s">
        <v>16396</v>
      </c>
      <c r="AP5956" s="1" t="s">
        <v>136</v>
      </c>
      <c r="AQ5956" s="1" t="s">
        <v>86</v>
      </c>
      <c r="AR5956" s="1" t="s">
        <v>136</v>
      </c>
      <c r="AS5956" s="1"/>
      <c r="AT5956" s="1"/>
      <c r="AU5956" s="1"/>
      <c r="AV5956" s="1"/>
      <c r="AW5956" s="1"/>
      <c r="AX5956" s="1"/>
      <c r="AY5956" s="1"/>
    </row>
    <row r="5957" spans="1:51" hidden="1" x14ac:dyDescent="0.35">
      <c r="A5957" s="1" t="s">
        <v>34015</v>
      </c>
      <c r="B5957" s="1" t="s">
        <v>54</v>
      </c>
      <c r="C5957" s="1"/>
      <c r="D5957" s="1" t="s">
        <v>28456</v>
      </c>
      <c r="E5957" s="1"/>
      <c r="F5957" s="1"/>
      <c r="H5957" s="1" t="s">
        <v>1969</v>
      </c>
      <c r="I5957" s="2"/>
      <c r="J5957">
        <v>2</v>
      </c>
      <c r="N5957" s="1" t="s">
        <v>40</v>
      </c>
      <c r="O5957" s="1" t="s">
        <v>40</v>
      </c>
      <c r="Q5957" s="1"/>
      <c r="R5957" s="1"/>
      <c r="T5957" s="1"/>
      <c r="V5957" s="1"/>
      <c r="W5957">
        <v>0</v>
      </c>
      <c r="X5957">
        <v>0</v>
      </c>
      <c r="AK5957" s="1" t="s">
        <v>16387</v>
      </c>
      <c r="AL5957" s="1"/>
      <c r="AM5957" s="1" t="s">
        <v>40</v>
      </c>
      <c r="AN5957" s="1" t="s">
        <v>40</v>
      </c>
      <c r="AO5957" s="1" t="s">
        <v>16678</v>
      </c>
      <c r="AP5957" s="1" t="s">
        <v>136</v>
      </c>
      <c r="AQ5957" s="1" t="s">
        <v>86</v>
      </c>
      <c r="AR5957" s="1" t="s">
        <v>136</v>
      </c>
      <c r="AS5957" s="1"/>
      <c r="AT5957" s="1"/>
      <c r="AU5957" s="1"/>
      <c r="AV5957" s="1"/>
      <c r="AW5957" s="1"/>
      <c r="AX5957" s="1"/>
      <c r="AY5957" s="1"/>
    </row>
    <row r="5958" spans="1:51" hidden="1" x14ac:dyDescent="0.35">
      <c r="A5958" s="1" t="s">
        <v>34015</v>
      </c>
      <c r="B5958" s="1" t="s">
        <v>54</v>
      </c>
      <c r="C5958" s="1"/>
      <c r="D5958" s="1" t="s">
        <v>32495</v>
      </c>
      <c r="E5958" s="1"/>
      <c r="F5958" s="1"/>
      <c r="H5958" s="1" t="s">
        <v>1969</v>
      </c>
      <c r="I5958" s="2"/>
      <c r="J5958">
        <v>2</v>
      </c>
      <c r="N5958" s="1" t="s">
        <v>40</v>
      </c>
      <c r="O5958" s="1" t="s">
        <v>40</v>
      </c>
      <c r="Q5958" s="1"/>
      <c r="R5958" s="1"/>
      <c r="T5958" s="1"/>
      <c r="V5958" s="1"/>
      <c r="W5958">
        <v>0</v>
      </c>
      <c r="X5958">
        <v>0</v>
      </c>
      <c r="AK5958" s="1" t="s">
        <v>16387</v>
      </c>
      <c r="AL5958" s="1"/>
      <c r="AM5958" s="1" t="s">
        <v>40</v>
      </c>
      <c r="AN5958" s="1" t="s">
        <v>32239</v>
      </c>
      <c r="AO5958" s="1" t="s">
        <v>17301</v>
      </c>
      <c r="AP5958" s="1" t="s">
        <v>121</v>
      </c>
      <c r="AQ5958" s="1" t="s">
        <v>86</v>
      </c>
      <c r="AR5958" s="1" t="s">
        <v>121</v>
      </c>
      <c r="AS5958" s="1"/>
      <c r="AT5958" s="1"/>
      <c r="AU5958" s="1"/>
      <c r="AV5958" s="1"/>
      <c r="AW5958" s="1"/>
      <c r="AX5958" s="1"/>
      <c r="AY5958" s="1"/>
    </row>
    <row r="5959" spans="1:51" hidden="1" x14ac:dyDescent="0.35">
      <c r="A5959" s="1" t="s">
        <v>34015</v>
      </c>
      <c r="B5959" s="1" t="s">
        <v>54</v>
      </c>
      <c r="C5959" s="1"/>
      <c r="D5959" s="1" t="s">
        <v>20115</v>
      </c>
      <c r="E5959" s="1"/>
      <c r="F5959" s="1"/>
      <c r="H5959" s="1" t="s">
        <v>3881</v>
      </c>
      <c r="I5959" s="2"/>
      <c r="J5959">
        <v>3</v>
      </c>
      <c r="N5959" s="1" t="s">
        <v>40</v>
      </c>
      <c r="O5959" s="1" t="s">
        <v>40</v>
      </c>
      <c r="Q5959" s="1"/>
      <c r="R5959" s="1"/>
      <c r="T5959" s="1"/>
      <c r="V5959" s="1"/>
      <c r="W5959">
        <v>0</v>
      </c>
      <c r="X5959">
        <v>0</v>
      </c>
      <c r="AK5959" s="1" t="s">
        <v>16953</v>
      </c>
      <c r="AL5959" s="1"/>
      <c r="AM5959" s="1" t="s">
        <v>40</v>
      </c>
      <c r="AN5959" s="1" t="s">
        <v>32499</v>
      </c>
      <c r="AO5959" s="1" t="s">
        <v>98</v>
      </c>
      <c r="AP5959" s="1" t="s">
        <v>306</v>
      </c>
      <c r="AQ5959" s="1" t="s">
        <v>86</v>
      </c>
      <c r="AR5959" s="1" t="s">
        <v>306</v>
      </c>
      <c r="AS5959" s="1"/>
      <c r="AT5959" s="1"/>
      <c r="AU5959" s="1"/>
      <c r="AV5959" s="1"/>
      <c r="AW5959" s="1"/>
      <c r="AX5959" s="1"/>
      <c r="AY5959" s="1"/>
    </row>
    <row r="5960" spans="1:51" hidden="1" x14ac:dyDescent="0.35">
      <c r="A5960" s="1" t="s">
        <v>34015</v>
      </c>
      <c r="B5960" s="1" t="s">
        <v>54</v>
      </c>
      <c r="C5960" s="1"/>
      <c r="D5960" s="1" t="s">
        <v>28467</v>
      </c>
      <c r="E5960" s="1"/>
      <c r="F5960" s="1"/>
      <c r="H5960" s="1" t="s">
        <v>5053</v>
      </c>
      <c r="I5960" s="2"/>
      <c r="J5960">
        <v>3</v>
      </c>
      <c r="N5960" s="1" t="s">
        <v>40</v>
      </c>
      <c r="O5960" s="1" t="s">
        <v>40</v>
      </c>
      <c r="Q5960" s="1"/>
      <c r="R5960" s="1"/>
      <c r="T5960" s="1"/>
      <c r="V5960" s="1"/>
      <c r="W5960">
        <v>0</v>
      </c>
      <c r="X5960">
        <v>0</v>
      </c>
      <c r="AK5960" s="1" t="s">
        <v>25053</v>
      </c>
      <c r="AL5960" s="1"/>
      <c r="AM5960" s="1" t="s">
        <v>32503</v>
      </c>
      <c r="AN5960" s="1" t="s">
        <v>40</v>
      </c>
      <c r="AO5960" s="1" t="s">
        <v>17046</v>
      </c>
      <c r="AP5960" s="1" t="s">
        <v>940</v>
      </c>
      <c r="AQ5960" s="1" t="s">
        <v>86</v>
      </c>
      <c r="AR5960" s="1" t="s">
        <v>940</v>
      </c>
      <c r="AS5960" s="1"/>
      <c r="AT5960" s="1"/>
      <c r="AU5960" s="1"/>
      <c r="AV5960" s="1"/>
      <c r="AW5960" s="1"/>
      <c r="AX5960" s="1"/>
      <c r="AY5960" s="1"/>
    </row>
    <row r="5961" spans="1:51" hidden="1" x14ac:dyDescent="0.35">
      <c r="A5961" s="1" t="s">
        <v>34015</v>
      </c>
      <c r="B5961" s="1" t="s">
        <v>54</v>
      </c>
      <c r="C5961" s="1"/>
      <c r="D5961" s="1" t="s">
        <v>28471</v>
      </c>
      <c r="E5961" s="1"/>
      <c r="F5961" s="1"/>
      <c r="H5961" s="1" t="s">
        <v>1969</v>
      </c>
      <c r="I5961" s="2"/>
      <c r="J5961">
        <v>2</v>
      </c>
      <c r="N5961" s="1" t="s">
        <v>40</v>
      </c>
      <c r="O5961" s="1" t="s">
        <v>40</v>
      </c>
      <c r="Q5961" s="1"/>
      <c r="R5961" s="1"/>
      <c r="T5961" s="1"/>
      <c r="V5961" s="1"/>
      <c r="W5961">
        <v>0</v>
      </c>
      <c r="X5961">
        <v>0</v>
      </c>
      <c r="AK5961" s="1" t="s">
        <v>22581</v>
      </c>
      <c r="AL5961" s="1"/>
      <c r="AM5961" s="1" t="s">
        <v>32505</v>
      </c>
      <c r="AN5961" s="1" t="s">
        <v>32506</v>
      </c>
      <c r="AO5961" s="1" t="s">
        <v>17301</v>
      </c>
      <c r="AP5961" s="1" t="s">
        <v>121</v>
      </c>
      <c r="AQ5961" s="1" t="s">
        <v>86</v>
      </c>
      <c r="AR5961" s="1" t="s">
        <v>121</v>
      </c>
      <c r="AS5961" s="1"/>
      <c r="AT5961" s="1"/>
      <c r="AU5961" s="1"/>
      <c r="AV5961" s="1"/>
      <c r="AW5961" s="1"/>
      <c r="AX5961" s="1"/>
      <c r="AY5961" s="1"/>
    </row>
    <row r="5962" spans="1:51" hidden="1" x14ac:dyDescent="0.35">
      <c r="A5962" s="1" t="s">
        <v>34015</v>
      </c>
      <c r="B5962" s="1" t="s">
        <v>54</v>
      </c>
      <c r="C5962" s="1"/>
      <c r="D5962" s="1" t="s">
        <v>33991</v>
      </c>
      <c r="E5962" s="1"/>
      <c r="F5962" s="1"/>
      <c r="H5962" s="1" t="s">
        <v>1927</v>
      </c>
      <c r="I5962" s="2"/>
      <c r="J5962">
        <v>1</v>
      </c>
      <c r="N5962" s="1" t="s">
        <v>40</v>
      </c>
      <c r="O5962" s="1" t="s">
        <v>40</v>
      </c>
      <c r="Q5962" s="1"/>
      <c r="R5962" s="1"/>
      <c r="T5962" s="1"/>
      <c r="V5962" s="1"/>
      <c r="W5962">
        <v>0</v>
      </c>
      <c r="X5962">
        <v>0</v>
      </c>
      <c r="AK5962" s="1" t="s">
        <v>40</v>
      </c>
      <c r="AL5962" s="1"/>
      <c r="AM5962" s="1" t="s">
        <v>40</v>
      </c>
      <c r="AN5962" s="1" t="s">
        <v>40</v>
      </c>
      <c r="AO5962" s="1" t="s">
        <v>81</v>
      </c>
      <c r="AP5962" s="1" t="s">
        <v>136</v>
      </c>
      <c r="AQ5962" s="1" t="s">
        <v>86</v>
      </c>
      <c r="AR5962" s="1" t="s">
        <v>136</v>
      </c>
      <c r="AS5962" s="1"/>
      <c r="AT5962" s="1"/>
      <c r="AU5962" s="1"/>
      <c r="AV5962" s="1"/>
      <c r="AW5962" s="1"/>
      <c r="AX5962" s="1"/>
      <c r="AY5962" s="1"/>
    </row>
    <row r="5963" spans="1:51" hidden="1" x14ac:dyDescent="0.35">
      <c r="A5963" s="1" t="s">
        <v>34015</v>
      </c>
      <c r="B5963" s="1" t="s">
        <v>54</v>
      </c>
      <c r="C5963" s="1"/>
      <c r="D5963" s="1" t="s">
        <v>28480</v>
      </c>
      <c r="E5963" s="1"/>
      <c r="F5963" s="1"/>
      <c r="H5963" s="1" t="s">
        <v>1969</v>
      </c>
      <c r="I5963" s="2"/>
      <c r="J5963">
        <v>1</v>
      </c>
      <c r="N5963" s="1" t="s">
        <v>40</v>
      </c>
      <c r="O5963" s="1" t="s">
        <v>40</v>
      </c>
      <c r="Q5963" s="1"/>
      <c r="R5963" s="1"/>
      <c r="T5963" s="1"/>
      <c r="V5963" s="1"/>
      <c r="W5963">
        <v>0</v>
      </c>
      <c r="X5963">
        <v>0</v>
      </c>
      <c r="AK5963" s="1" t="s">
        <v>18713</v>
      </c>
      <c r="AL5963" s="1"/>
      <c r="AM5963" s="1" t="s">
        <v>12535</v>
      </c>
      <c r="AN5963" s="1" t="s">
        <v>12155</v>
      </c>
      <c r="AO5963" s="1" t="s">
        <v>16594</v>
      </c>
      <c r="AP5963" s="1" t="s">
        <v>121</v>
      </c>
      <c r="AQ5963" s="1" t="s">
        <v>86</v>
      </c>
      <c r="AR5963" s="1" t="s">
        <v>121</v>
      </c>
      <c r="AS5963" s="1"/>
      <c r="AT5963" s="1"/>
      <c r="AU5963" s="1"/>
      <c r="AV5963" s="1"/>
      <c r="AW5963" s="1"/>
      <c r="AX5963" s="1"/>
      <c r="AY5963" s="1"/>
    </row>
    <row r="5964" spans="1:51" hidden="1" x14ac:dyDescent="0.35">
      <c r="A5964" s="1" t="s">
        <v>34015</v>
      </c>
      <c r="B5964" s="1" t="s">
        <v>54</v>
      </c>
      <c r="C5964" s="1"/>
      <c r="D5964" s="1" t="s">
        <v>19509</v>
      </c>
      <c r="E5964" s="1"/>
      <c r="F5964" s="1"/>
      <c r="H5964" s="1" t="s">
        <v>1969</v>
      </c>
      <c r="I5964" s="2"/>
      <c r="J5964">
        <v>2</v>
      </c>
      <c r="N5964" s="1" t="s">
        <v>40</v>
      </c>
      <c r="O5964" s="1" t="s">
        <v>40</v>
      </c>
      <c r="Q5964" s="1"/>
      <c r="R5964" s="1"/>
      <c r="T5964" s="1"/>
      <c r="V5964" s="1"/>
      <c r="W5964">
        <v>0</v>
      </c>
      <c r="X5964">
        <v>0</v>
      </c>
      <c r="AK5964" s="1" t="s">
        <v>25102</v>
      </c>
      <c r="AL5964" s="1"/>
      <c r="AM5964" s="1" t="s">
        <v>40</v>
      </c>
      <c r="AN5964" s="1" t="s">
        <v>40</v>
      </c>
      <c r="AO5964" s="1" t="s">
        <v>17744</v>
      </c>
      <c r="AP5964" s="1" t="s">
        <v>136</v>
      </c>
      <c r="AQ5964" s="1" t="s">
        <v>86</v>
      </c>
      <c r="AR5964" s="1" t="s">
        <v>136</v>
      </c>
      <c r="AS5964" s="1"/>
      <c r="AT5964" s="1"/>
      <c r="AU5964" s="1"/>
      <c r="AV5964" s="1"/>
      <c r="AW5964" s="1"/>
      <c r="AX5964" s="1"/>
      <c r="AY5964" s="1"/>
    </row>
    <row r="5965" spans="1:51" hidden="1" x14ac:dyDescent="0.35">
      <c r="A5965" s="1" t="s">
        <v>34015</v>
      </c>
      <c r="B5965" s="1" t="s">
        <v>54</v>
      </c>
      <c r="C5965" s="1"/>
      <c r="D5965" s="1" t="s">
        <v>33576</v>
      </c>
      <c r="E5965" s="1"/>
      <c r="F5965" s="1"/>
      <c r="H5965" s="1" t="s">
        <v>1927</v>
      </c>
      <c r="I5965" s="2"/>
      <c r="J5965">
        <v>1</v>
      </c>
      <c r="N5965" s="1" t="s">
        <v>40</v>
      </c>
      <c r="O5965" s="1" t="s">
        <v>40</v>
      </c>
      <c r="Q5965" s="1"/>
      <c r="R5965" s="1"/>
      <c r="T5965" s="1"/>
      <c r="V5965" s="1"/>
      <c r="W5965">
        <v>0</v>
      </c>
      <c r="X5965">
        <v>0</v>
      </c>
      <c r="AK5965" s="1" t="s">
        <v>40</v>
      </c>
      <c r="AL5965" s="1"/>
      <c r="AM5965" s="1" t="s">
        <v>40</v>
      </c>
      <c r="AN5965" s="1" t="s">
        <v>40</v>
      </c>
      <c r="AO5965" s="1" t="s">
        <v>18681</v>
      </c>
      <c r="AP5965" s="1" t="s">
        <v>136</v>
      </c>
      <c r="AQ5965" s="1" t="s">
        <v>86</v>
      </c>
      <c r="AR5965" s="1" t="s">
        <v>136</v>
      </c>
      <c r="AS5965" s="1"/>
      <c r="AT5965" s="1"/>
      <c r="AU5965" s="1"/>
      <c r="AV5965" s="1"/>
      <c r="AW5965" s="1"/>
      <c r="AX5965" s="1"/>
      <c r="AY5965" s="1"/>
    </row>
    <row r="5966" spans="1:51" hidden="1" x14ac:dyDescent="0.35">
      <c r="A5966" s="1" t="s">
        <v>34015</v>
      </c>
      <c r="B5966" s="1" t="s">
        <v>54</v>
      </c>
      <c r="C5966" s="1"/>
      <c r="D5966" s="1" t="s">
        <v>32521</v>
      </c>
      <c r="E5966" s="1"/>
      <c r="F5966" s="1"/>
      <c r="H5966" s="1" t="s">
        <v>1969</v>
      </c>
      <c r="I5966" s="2"/>
      <c r="J5966">
        <v>2</v>
      </c>
      <c r="N5966" s="1" t="s">
        <v>40</v>
      </c>
      <c r="O5966" s="1" t="s">
        <v>40</v>
      </c>
      <c r="Q5966" s="1"/>
      <c r="R5966" s="1"/>
      <c r="T5966" s="1"/>
      <c r="V5966" s="1"/>
      <c r="W5966">
        <v>0</v>
      </c>
      <c r="X5966">
        <v>0</v>
      </c>
      <c r="AK5966" s="1" t="s">
        <v>25245</v>
      </c>
      <c r="AL5966" s="1"/>
      <c r="AM5966" s="1" t="s">
        <v>40</v>
      </c>
      <c r="AN5966" s="1" t="s">
        <v>32526</v>
      </c>
      <c r="AO5966" s="1" t="s">
        <v>17301</v>
      </c>
      <c r="AP5966" s="1" t="s">
        <v>121</v>
      </c>
      <c r="AQ5966" s="1" t="s">
        <v>86</v>
      </c>
      <c r="AR5966" s="1" t="s">
        <v>121</v>
      </c>
      <c r="AS5966" s="1"/>
      <c r="AT5966" s="1"/>
      <c r="AU5966" s="1"/>
      <c r="AV5966" s="1"/>
      <c r="AW5966" s="1"/>
      <c r="AX5966" s="1"/>
      <c r="AY5966" s="1"/>
    </row>
    <row r="5967" spans="1:51" hidden="1" x14ac:dyDescent="0.35">
      <c r="A5967" s="1" t="s">
        <v>34015</v>
      </c>
      <c r="B5967" s="1" t="s">
        <v>54</v>
      </c>
      <c r="C5967" s="1"/>
      <c r="D5967" s="1" t="s">
        <v>32530</v>
      </c>
      <c r="E5967" s="1"/>
      <c r="F5967" s="1"/>
      <c r="H5967" s="1" t="s">
        <v>171</v>
      </c>
      <c r="I5967" s="2"/>
      <c r="J5967">
        <v>1</v>
      </c>
      <c r="N5967" s="1" t="s">
        <v>40</v>
      </c>
      <c r="O5967" s="1" t="s">
        <v>40</v>
      </c>
      <c r="Q5967" s="1"/>
      <c r="R5967" s="1"/>
      <c r="T5967" s="1"/>
      <c r="V5967" s="1"/>
      <c r="W5967">
        <v>0</v>
      </c>
      <c r="X5967">
        <v>0</v>
      </c>
      <c r="AK5967" s="1" t="s">
        <v>16976</v>
      </c>
      <c r="AL5967" s="1"/>
      <c r="AM5967" s="1" t="s">
        <v>40</v>
      </c>
      <c r="AN5967" s="1" t="s">
        <v>40</v>
      </c>
      <c r="AO5967" s="1" t="s">
        <v>1181</v>
      </c>
      <c r="AP5967" s="1" t="s">
        <v>306</v>
      </c>
      <c r="AQ5967" s="1" t="s">
        <v>86</v>
      </c>
      <c r="AR5967" s="1" t="s">
        <v>306</v>
      </c>
      <c r="AS5967" s="1"/>
      <c r="AT5967" s="1"/>
      <c r="AU5967" s="1"/>
      <c r="AV5967" s="1"/>
      <c r="AW5967" s="1"/>
      <c r="AX5967" s="1"/>
      <c r="AY5967" s="1"/>
    </row>
    <row r="5968" spans="1:51" hidden="1" x14ac:dyDescent="0.35">
      <c r="A5968" s="1" t="s">
        <v>34015</v>
      </c>
      <c r="B5968" s="1" t="s">
        <v>54</v>
      </c>
      <c r="C5968" s="1"/>
      <c r="D5968" s="1" t="s">
        <v>20505</v>
      </c>
      <c r="E5968" s="1"/>
      <c r="F5968" s="1"/>
      <c r="H5968" s="1" t="s">
        <v>3881</v>
      </c>
      <c r="I5968" s="2"/>
      <c r="J5968">
        <v>2</v>
      </c>
      <c r="N5968" s="1" t="s">
        <v>40</v>
      </c>
      <c r="O5968" s="1" t="s">
        <v>40</v>
      </c>
      <c r="Q5968" s="1"/>
      <c r="R5968" s="1"/>
      <c r="T5968" s="1"/>
      <c r="V5968" s="1"/>
      <c r="W5968">
        <v>0</v>
      </c>
      <c r="X5968">
        <v>0</v>
      </c>
      <c r="AK5968" s="1" t="s">
        <v>20508</v>
      </c>
      <c r="AL5968" s="1"/>
      <c r="AM5968" s="1" t="s">
        <v>20510</v>
      </c>
      <c r="AN5968" s="1" t="s">
        <v>12532</v>
      </c>
      <c r="AO5968" s="1" t="s">
        <v>16678</v>
      </c>
      <c r="AP5968" s="1" t="s">
        <v>121</v>
      </c>
      <c r="AQ5968" s="1" t="s">
        <v>86</v>
      </c>
      <c r="AR5968" s="1" t="s">
        <v>121</v>
      </c>
      <c r="AS5968" s="1"/>
      <c r="AT5968" s="1"/>
      <c r="AU5968" s="1"/>
      <c r="AV5968" s="1"/>
      <c r="AW5968" s="1"/>
      <c r="AX5968" s="1"/>
      <c r="AY5968" s="1"/>
    </row>
    <row r="5969" spans="1:51" hidden="1" x14ac:dyDescent="0.35">
      <c r="A5969" s="1" t="s">
        <v>34015</v>
      </c>
      <c r="B5969" s="1" t="s">
        <v>54</v>
      </c>
      <c r="C5969" s="1"/>
      <c r="D5969" s="1" t="s">
        <v>32536</v>
      </c>
      <c r="E5969" s="1"/>
      <c r="F5969" s="1"/>
      <c r="H5969" s="1" t="s">
        <v>1969</v>
      </c>
      <c r="I5969" s="2"/>
      <c r="J5969">
        <v>1</v>
      </c>
      <c r="N5969" s="1" t="s">
        <v>40</v>
      </c>
      <c r="O5969" s="1" t="s">
        <v>40</v>
      </c>
      <c r="Q5969" s="1"/>
      <c r="R5969" s="1"/>
      <c r="T5969" s="1"/>
      <c r="V5969" s="1"/>
      <c r="W5969">
        <v>0</v>
      </c>
      <c r="X5969">
        <v>0</v>
      </c>
      <c r="AK5969" s="1" t="s">
        <v>17104</v>
      </c>
      <c r="AL5969" s="1"/>
      <c r="AM5969" s="1" t="s">
        <v>40</v>
      </c>
      <c r="AN5969" s="1" t="s">
        <v>32540</v>
      </c>
      <c r="AO5969" s="1" t="s">
        <v>16785</v>
      </c>
      <c r="AP5969" s="1" t="s">
        <v>5935</v>
      </c>
      <c r="AQ5969" s="1" t="s">
        <v>651</v>
      </c>
      <c r="AR5969" s="1" t="s">
        <v>5935</v>
      </c>
      <c r="AS5969" s="1"/>
      <c r="AT5969" s="1"/>
      <c r="AU5969" s="1"/>
      <c r="AV5969" s="1"/>
      <c r="AW5969" s="1"/>
      <c r="AX5969" s="1"/>
      <c r="AY5969" s="1"/>
    </row>
    <row r="5970" spans="1:51" hidden="1" x14ac:dyDescent="0.35">
      <c r="A5970" s="1" t="s">
        <v>34015</v>
      </c>
      <c r="B5970" s="1" t="s">
        <v>54</v>
      </c>
      <c r="C5970" s="1"/>
      <c r="D5970" s="1" t="s">
        <v>18743</v>
      </c>
      <c r="E5970" s="1"/>
      <c r="F5970" s="1"/>
      <c r="H5970" s="1" t="s">
        <v>1969</v>
      </c>
      <c r="I5970" s="2"/>
      <c r="J5970">
        <v>2</v>
      </c>
      <c r="N5970" s="1" t="s">
        <v>40</v>
      </c>
      <c r="O5970" s="1" t="s">
        <v>40</v>
      </c>
      <c r="Q5970" s="1"/>
      <c r="R5970" s="1"/>
      <c r="T5970" s="1"/>
      <c r="V5970" s="1"/>
      <c r="W5970">
        <v>0</v>
      </c>
      <c r="X5970">
        <v>0</v>
      </c>
      <c r="AK5970" s="1" t="s">
        <v>16387</v>
      </c>
      <c r="AL5970" s="1"/>
      <c r="AM5970" s="1" t="s">
        <v>40</v>
      </c>
      <c r="AN5970" s="1" t="s">
        <v>40</v>
      </c>
      <c r="AO5970" s="1" t="s">
        <v>17046</v>
      </c>
      <c r="AP5970" s="1" t="s">
        <v>121</v>
      </c>
      <c r="AQ5970" s="1" t="s">
        <v>86</v>
      </c>
      <c r="AR5970" s="1" t="s">
        <v>121</v>
      </c>
      <c r="AS5970" s="1"/>
      <c r="AT5970" s="1"/>
      <c r="AU5970" s="1"/>
      <c r="AV5970" s="1"/>
      <c r="AW5970" s="1"/>
      <c r="AX5970" s="1"/>
      <c r="AY5970" s="1"/>
    </row>
    <row r="5971" spans="1:51" hidden="1" x14ac:dyDescent="0.35">
      <c r="A5971" s="1" t="s">
        <v>34015</v>
      </c>
      <c r="B5971" s="1" t="s">
        <v>54</v>
      </c>
      <c r="C5971" s="1"/>
      <c r="D5971" s="1" t="s">
        <v>17237</v>
      </c>
      <c r="E5971" s="1"/>
      <c r="F5971" s="1"/>
      <c r="H5971" s="1" t="s">
        <v>171</v>
      </c>
      <c r="I5971" s="2"/>
      <c r="J5971">
        <v>3</v>
      </c>
      <c r="N5971" s="1" t="s">
        <v>40</v>
      </c>
      <c r="O5971" s="1" t="s">
        <v>40</v>
      </c>
      <c r="Q5971" s="1"/>
      <c r="R5971" s="1"/>
      <c r="T5971" s="1"/>
      <c r="V5971" s="1"/>
      <c r="W5971">
        <v>0</v>
      </c>
      <c r="X5971">
        <v>0</v>
      </c>
      <c r="AK5971" s="1" t="s">
        <v>18654</v>
      </c>
      <c r="AL5971" s="1"/>
      <c r="AM5971" s="1" t="s">
        <v>40</v>
      </c>
      <c r="AN5971" s="1" t="s">
        <v>40</v>
      </c>
      <c r="AO5971" s="1" t="s">
        <v>16594</v>
      </c>
      <c r="AP5971" s="1" t="s">
        <v>896</v>
      </c>
      <c r="AQ5971" s="1" t="s">
        <v>86</v>
      </c>
      <c r="AR5971" s="1" t="s">
        <v>896</v>
      </c>
      <c r="AS5971" s="1"/>
      <c r="AT5971" s="1"/>
      <c r="AU5971" s="1"/>
      <c r="AV5971" s="1"/>
      <c r="AW5971" s="1"/>
      <c r="AX5971" s="1"/>
      <c r="AY5971" s="1"/>
    </row>
    <row r="5972" spans="1:51" hidden="1" x14ac:dyDescent="0.35">
      <c r="A5972" s="1" t="s">
        <v>34015</v>
      </c>
      <c r="B5972" s="1" t="s">
        <v>54</v>
      </c>
      <c r="C5972" s="1"/>
      <c r="D5972" s="1" t="s">
        <v>32549</v>
      </c>
      <c r="E5972" s="1"/>
      <c r="F5972" s="1"/>
      <c r="H5972" s="1" t="s">
        <v>1969</v>
      </c>
      <c r="I5972" s="2"/>
      <c r="J5972">
        <v>2</v>
      </c>
      <c r="N5972" s="1" t="s">
        <v>40</v>
      </c>
      <c r="O5972" s="1" t="s">
        <v>40</v>
      </c>
      <c r="Q5972" s="1"/>
      <c r="R5972" s="1"/>
      <c r="T5972" s="1"/>
      <c r="V5972" s="1"/>
      <c r="W5972">
        <v>0</v>
      </c>
      <c r="X5972">
        <v>0</v>
      </c>
      <c r="AK5972" s="1" t="s">
        <v>16708</v>
      </c>
      <c r="AL5972" s="1"/>
      <c r="AM5972" s="1" t="s">
        <v>40</v>
      </c>
      <c r="AN5972" s="1" t="s">
        <v>31820</v>
      </c>
      <c r="AO5972" s="1" t="s">
        <v>1181</v>
      </c>
      <c r="AP5972" s="1" t="s">
        <v>306</v>
      </c>
      <c r="AQ5972" s="1" t="s">
        <v>86</v>
      </c>
      <c r="AR5972" s="1" t="s">
        <v>306</v>
      </c>
      <c r="AS5972" s="1"/>
      <c r="AT5972" s="1"/>
      <c r="AU5972" s="1"/>
      <c r="AV5972" s="1"/>
      <c r="AW5972" s="1"/>
      <c r="AX5972" s="1"/>
      <c r="AY5972" s="1"/>
    </row>
    <row r="5973" spans="1:51" hidden="1" x14ac:dyDescent="0.35">
      <c r="A5973" s="1" t="s">
        <v>34015</v>
      </c>
      <c r="B5973" s="1" t="s">
        <v>54</v>
      </c>
      <c r="C5973" s="1"/>
      <c r="D5973" s="1" t="s">
        <v>33996</v>
      </c>
      <c r="E5973" s="1"/>
      <c r="F5973" s="1"/>
      <c r="H5973" s="1" t="s">
        <v>1927</v>
      </c>
      <c r="I5973" s="2"/>
      <c r="J5973">
        <v>2</v>
      </c>
      <c r="N5973" s="1" t="s">
        <v>40</v>
      </c>
      <c r="O5973" s="1" t="s">
        <v>40</v>
      </c>
      <c r="Q5973" s="1"/>
      <c r="R5973" s="1"/>
      <c r="T5973" s="1"/>
      <c r="V5973" s="1"/>
      <c r="W5973">
        <v>0</v>
      </c>
      <c r="X5973">
        <v>0</v>
      </c>
      <c r="AK5973" s="1" t="s">
        <v>40</v>
      </c>
      <c r="AL5973" s="1"/>
      <c r="AM5973" s="1" t="s">
        <v>40</v>
      </c>
      <c r="AN5973" s="1" t="s">
        <v>40</v>
      </c>
      <c r="AO5973" s="1" t="s">
        <v>16883</v>
      </c>
      <c r="AP5973" s="1" t="s">
        <v>136</v>
      </c>
      <c r="AQ5973" s="1" t="s">
        <v>86</v>
      </c>
      <c r="AR5973" s="1" t="s">
        <v>136</v>
      </c>
      <c r="AS5973" s="1"/>
      <c r="AT5973" s="1"/>
      <c r="AU5973" s="1"/>
      <c r="AV5973" s="1"/>
      <c r="AW5973" s="1"/>
      <c r="AX5973" s="1"/>
      <c r="AY5973" s="1"/>
    </row>
    <row r="5974" spans="1:51" hidden="1" x14ac:dyDescent="0.35">
      <c r="A5974" s="1" t="s">
        <v>34015</v>
      </c>
      <c r="B5974" s="1" t="s">
        <v>54</v>
      </c>
      <c r="C5974" s="1"/>
      <c r="D5974" s="1" t="s">
        <v>28536</v>
      </c>
      <c r="E5974" s="1"/>
      <c r="F5974" s="1"/>
      <c r="H5974" s="1" t="s">
        <v>1969</v>
      </c>
      <c r="I5974" s="2"/>
      <c r="J5974">
        <v>1</v>
      </c>
      <c r="N5974" s="1" t="s">
        <v>40</v>
      </c>
      <c r="O5974" s="1" t="s">
        <v>40</v>
      </c>
      <c r="Q5974" s="1"/>
      <c r="R5974" s="1"/>
      <c r="T5974" s="1"/>
      <c r="V5974" s="1"/>
      <c r="W5974">
        <v>0</v>
      </c>
      <c r="X5974">
        <v>0</v>
      </c>
      <c r="AK5974" s="1" t="s">
        <v>16284</v>
      </c>
      <c r="AL5974" s="1"/>
      <c r="AM5974" s="1" t="s">
        <v>40</v>
      </c>
      <c r="AN5974" s="1" t="s">
        <v>40</v>
      </c>
      <c r="AO5974" s="1" t="s">
        <v>17046</v>
      </c>
      <c r="AP5974" s="1" t="s">
        <v>87</v>
      </c>
      <c r="AQ5974" s="1" t="s">
        <v>86</v>
      </c>
      <c r="AR5974" s="1" t="s">
        <v>87</v>
      </c>
      <c r="AS5974" s="1"/>
      <c r="AT5974" s="1"/>
      <c r="AU5974" s="1"/>
      <c r="AV5974" s="1"/>
      <c r="AW5974" s="1"/>
      <c r="AX5974" s="1"/>
      <c r="AY5974" s="1"/>
    </row>
    <row r="5975" spans="1:51" hidden="1" x14ac:dyDescent="0.35">
      <c r="A5975" s="1" t="s">
        <v>34015</v>
      </c>
      <c r="B5975" s="1" t="s">
        <v>54</v>
      </c>
      <c r="C5975" s="1"/>
      <c r="D5975" s="1" t="s">
        <v>19275</v>
      </c>
      <c r="E5975" s="1"/>
      <c r="F5975" s="1"/>
      <c r="H5975" s="1" t="s">
        <v>1969</v>
      </c>
      <c r="I5975" s="2"/>
      <c r="J5975">
        <v>2</v>
      </c>
      <c r="N5975" s="1" t="s">
        <v>40</v>
      </c>
      <c r="O5975" s="1" t="s">
        <v>40</v>
      </c>
      <c r="Q5975" s="1"/>
      <c r="R5975" s="1"/>
      <c r="T5975" s="1"/>
      <c r="V5975" s="1"/>
      <c r="W5975">
        <v>0</v>
      </c>
      <c r="X5975">
        <v>0</v>
      </c>
      <c r="AK5975" s="1" t="s">
        <v>25053</v>
      </c>
      <c r="AL5975" s="1"/>
      <c r="AM5975" s="1" t="s">
        <v>40</v>
      </c>
      <c r="AN5975" s="1" t="s">
        <v>40</v>
      </c>
      <c r="AO5975" s="1" t="s">
        <v>98</v>
      </c>
      <c r="AP5975" s="1" t="s">
        <v>121</v>
      </c>
      <c r="AQ5975" s="1" t="s">
        <v>86</v>
      </c>
      <c r="AR5975" s="1" t="s">
        <v>121</v>
      </c>
      <c r="AS5975" s="1"/>
      <c r="AT5975" s="1"/>
      <c r="AU5975" s="1"/>
      <c r="AV5975" s="1"/>
      <c r="AW5975" s="1"/>
      <c r="AX5975" s="1"/>
      <c r="AY5975" s="1"/>
    </row>
    <row r="5976" spans="1:51" hidden="1" x14ac:dyDescent="0.35">
      <c r="A5976" s="1" t="s">
        <v>34015</v>
      </c>
      <c r="B5976" s="1" t="s">
        <v>54</v>
      </c>
      <c r="C5976" s="1"/>
      <c r="D5976" s="1" t="s">
        <v>32559</v>
      </c>
      <c r="E5976" s="1"/>
      <c r="F5976" s="1"/>
      <c r="H5976" s="1" t="s">
        <v>4967</v>
      </c>
      <c r="I5976" s="2"/>
      <c r="J5976">
        <v>3</v>
      </c>
      <c r="N5976" s="1" t="s">
        <v>40</v>
      </c>
      <c r="O5976" s="1" t="s">
        <v>40</v>
      </c>
      <c r="Q5976" s="1"/>
      <c r="R5976" s="1"/>
      <c r="T5976" s="1"/>
      <c r="V5976" s="1"/>
      <c r="W5976">
        <v>0</v>
      </c>
      <c r="X5976">
        <v>0</v>
      </c>
      <c r="AK5976" s="1" t="s">
        <v>17279</v>
      </c>
      <c r="AL5976" s="1"/>
      <c r="AM5976" s="1" t="s">
        <v>40</v>
      </c>
      <c r="AN5976" s="1" t="s">
        <v>32563</v>
      </c>
      <c r="AO5976" s="1" t="s">
        <v>1181</v>
      </c>
      <c r="AP5976" s="1" t="s">
        <v>306</v>
      </c>
      <c r="AQ5976" s="1" t="s">
        <v>86</v>
      </c>
      <c r="AR5976" s="1" t="s">
        <v>306</v>
      </c>
      <c r="AS5976" s="1"/>
      <c r="AT5976" s="1"/>
      <c r="AU5976" s="1"/>
      <c r="AV5976" s="1"/>
      <c r="AW5976" s="1"/>
      <c r="AX5976" s="1"/>
      <c r="AY5976" s="1"/>
    </row>
    <row r="5977" spans="1:51" hidden="1" x14ac:dyDescent="0.35">
      <c r="A5977" s="1" t="s">
        <v>34015</v>
      </c>
      <c r="B5977" s="1" t="s">
        <v>54</v>
      </c>
      <c r="C5977" s="1"/>
      <c r="D5977" s="1" t="s">
        <v>20341</v>
      </c>
      <c r="E5977" s="1"/>
      <c r="F5977" s="1"/>
      <c r="H5977" s="1" t="s">
        <v>64</v>
      </c>
      <c r="I5977" s="2"/>
      <c r="J5977">
        <v>2</v>
      </c>
      <c r="N5977" s="1" t="s">
        <v>40</v>
      </c>
      <c r="O5977" s="1" t="s">
        <v>40</v>
      </c>
      <c r="Q5977" s="1"/>
      <c r="R5977" s="1"/>
      <c r="T5977" s="1"/>
      <c r="V5977" s="1"/>
      <c r="W5977">
        <v>0</v>
      </c>
      <c r="X5977">
        <v>0</v>
      </c>
      <c r="AK5977" s="1" t="s">
        <v>25813</v>
      </c>
      <c r="AL5977" s="1"/>
      <c r="AM5977" s="1" t="s">
        <v>40</v>
      </c>
      <c r="AN5977" s="1" t="s">
        <v>40</v>
      </c>
      <c r="AO5977" s="1" t="s">
        <v>17301</v>
      </c>
      <c r="AP5977" s="1" t="s">
        <v>121</v>
      </c>
      <c r="AQ5977" s="1" t="s">
        <v>86</v>
      </c>
      <c r="AR5977" s="1" t="s">
        <v>121</v>
      </c>
      <c r="AS5977" s="1"/>
      <c r="AT5977" s="1"/>
      <c r="AU5977" s="1"/>
      <c r="AV5977" s="1"/>
      <c r="AW5977" s="1"/>
      <c r="AX5977" s="1"/>
      <c r="AY5977" s="1"/>
    </row>
    <row r="5978" spans="1:51" hidden="1" x14ac:dyDescent="0.35">
      <c r="A5978" s="1" t="s">
        <v>34015</v>
      </c>
      <c r="B5978" s="1" t="s">
        <v>198</v>
      </c>
      <c r="C5978" s="1"/>
      <c r="D5978" s="1" t="s">
        <v>20820</v>
      </c>
      <c r="E5978" s="1"/>
      <c r="F5978" s="1"/>
      <c r="H5978" s="1" t="s">
        <v>1969</v>
      </c>
      <c r="I5978" s="2"/>
      <c r="N5978" s="1" t="s">
        <v>40</v>
      </c>
      <c r="O5978" s="1" t="s">
        <v>40</v>
      </c>
      <c r="Q5978" s="1"/>
      <c r="R5978" s="1"/>
      <c r="T5978" s="1"/>
      <c r="V5978" s="1"/>
      <c r="W5978">
        <v>1355</v>
      </c>
      <c r="X5978">
        <v>1355</v>
      </c>
      <c r="AE5978">
        <v>1355</v>
      </c>
      <c r="AK5978" s="1" t="s">
        <v>25640</v>
      </c>
      <c r="AL5978" s="1"/>
      <c r="AM5978" s="1" t="s">
        <v>40</v>
      </c>
      <c r="AN5978" s="1" t="s">
        <v>40</v>
      </c>
      <c r="AO5978" s="1" t="s">
        <v>16324</v>
      </c>
      <c r="AP5978" s="1" t="s">
        <v>191</v>
      </c>
      <c r="AQ5978" s="1" t="s">
        <v>190</v>
      </c>
      <c r="AR5978" s="1" t="s">
        <v>191</v>
      </c>
      <c r="AS5978" s="1"/>
      <c r="AT5978" s="1"/>
      <c r="AU5978" s="1"/>
      <c r="AV5978" s="1"/>
      <c r="AW5978" s="1"/>
      <c r="AX5978" s="1"/>
      <c r="AY5978" s="1"/>
    </row>
    <row r="5979" spans="1:51" hidden="1" x14ac:dyDescent="0.35">
      <c r="A5979" s="1" t="s">
        <v>34015</v>
      </c>
      <c r="B5979" s="1" t="s">
        <v>286</v>
      </c>
      <c r="C5979" s="1"/>
      <c r="D5979" s="1" t="s">
        <v>22941</v>
      </c>
      <c r="E5979" s="1"/>
      <c r="F5979" s="1"/>
      <c r="H5979" s="1" t="s">
        <v>1969</v>
      </c>
      <c r="I5979" s="2"/>
      <c r="J5979">
        <v>1</v>
      </c>
      <c r="N5979" s="1" t="s">
        <v>40</v>
      </c>
      <c r="O5979" s="1" t="s">
        <v>40</v>
      </c>
      <c r="Q5979" s="1"/>
      <c r="R5979" s="1"/>
      <c r="T5979" s="1"/>
      <c r="V5979" s="1"/>
      <c r="W5979">
        <v>9839</v>
      </c>
      <c r="X5979">
        <v>3864</v>
      </c>
      <c r="Y5979">
        <v>7545</v>
      </c>
      <c r="AG5979">
        <v>2294</v>
      </c>
      <c r="AK5979" s="1" t="s">
        <v>25172</v>
      </c>
      <c r="AL5979" s="1"/>
      <c r="AM5979" s="1" t="s">
        <v>40</v>
      </c>
      <c r="AN5979" s="1" t="s">
        <v>40</v>
      </c>
      <c r="AO5979" s="1" t="s">
        <v>16785</v>
      </c>
      <c r="AP5979" s="1" t="s">
        <v>8866</v>
      </c>
      <c r="AQ5979" s="1" t="s">
        <v>651</v>
      </c>
      <c r="AR5979" s="1" t="s">
        <v>8866</v>
      </c>
      <c r="AS5979" s="1"/>
      <c r="AT5979" s="1"/>
      <c r="AU5979" s="1"/>
      <c r="AV5979" s="1"/>
      <c r="AW5979" s="1"/>
      <c r="AX5979" s="1"/>
      <c r="AY5979" s="1"/>
    </row>
    <row r="5980" spans="1:51" hidden="1" x14ac:dyDescent="0.35">
      <c r="A5980" s="1" t="s">
        <v>34015</v>
      </c>
      <c r="B5980" s="1" t="s">
        <v>54</v>
      </c>
      <c r="C5980" s="1"/>
      <c r="D5980" s="1" t="s">
        <v>28551</v>
      </c>
      <c r="E5980" s="1"/>
      <c r="F5980" s="1"/>
      <c r="H5980" s="1" t="s">
        <v>5053</v>
      </c>
      <c r="I5980" s="2"/>
      <c r="J5980">
        <v>3</v>
      </c>
      <c r="N5980" s="1" t="s">
        <v>40</v>
      </c>
      <c r="O5980" s="1" t="s">
        <v>40</v>
      </c>
      <c r="Q5980" s="1"/>
      <c r="R5980" s="1"/>
      <c r="T5980" s="1"/>
      <c r="V5980" s="1"/>
      <c r="W5980">
        <v>0</v>
      </c>
      <c r="X5980">
        <v>0</v>
      </c>
      <c r="AK5980" s="1" t="s">
        <v>16387</v>
      </c>
      <c r="AL5980" s="1"/>
      <c r="AM5980" s="1" t="s">
        <v>32568</v>
      </c>
      <c r="AN5980" s="1" t="s">
        <v>40</v>
      </c>
      <c r="AO5980" s="1" t="s">
        <v>98</v>
      </c>
      <c r="AP5980" s="1" t="s">
        <v>121</v>
      </c>
      <c r="AQ5980" s="1" t="s">
        <v>86</v>
      </c>
      <c r="AR5980" s="1" t="s">
        <v>121</v>
      </c>
      <c r="AS5980" s="1"/>
      <c r="AT5980" s="1"/>
      <c r="AU5980" s="1"/>
      <c r="AV5980" s="1"/>
      <c r="AW5980" s="1"/>
      <c r="AX5980" s="1"/>
      <c r="AY5980" s="1"/>
    </row>
    <row r="5981" spans="1:51" hidden="1" x14ac:dyDescent="0.35">
      <c r="A5981" s="1" t="s">
        <v>34015</v>
      </c>
      <c r="B5981" s="1" t="s">
        <v>54</v>
      </c>
      <c r="C5981" s="1"/>
      <c r="D5981" s="1" t="s">
        <v>28556</v>
      </c>
      <c r="E5981" s="1"/>
      <c r="F5981" s="1"/>
      <c r="H5981" s="1" t="s">
        <v>1969</v>
      </c>
      <c r="I5981" s="2"/>
      <c r="J5981">
        <v>1</v>
      </c>
      <c r="N5981" s="1" t="s">
        <v>40</v>
      </c>
      <c r="O5981" s="1" t="s">
        <v>40</v>
      </c>
      <c r="Q5981" s="1"/>
      <c r="R5981" s="1"/>
      <c r="T5981" s="1"/>
      <c r="V5981" s="1"/>
      <c r="W5981">
        <v>0</v>
      </c>
      <c r="X5981">
        <v>0</v>
      </c>
      <c r="AK5981" s="1" t="s">
        <v>26726</v>
      </c>
      <c r="AL5981" s="1"/>
      <c r="AM5981" s="1" t="s">
        <v>40</v>
      </c>
      <c r="AN5981" s="1" t="s">
        <v>40</v>
      </c>
      <c r="AO5981" s="1" t="s">
        <v>20022</v>
      </c>
      <c r="AP5981" s="1" t="s">
        <v>87</v>
      </c>
      <c r="AQ5981" s="1" t="s">
        <v>86</v>
      </c>
      <c r="AR5981" s="1" t="s">
        <v>87</v>
      </c>
      <c r="AS5981" s="1"/>
      <c r="AT5981" s="1"/>
      <c r="AU5981" s="1"/>
      <c r="AV5981" s="1"/>
      <c r="AW5981" s="1"/>
      <c r="AX5981" s="1"/>
      <c r="AY5981" s="1"/>
    </row>
    <row r="5982" spans="1:51" hidden="1" x14ac:dyDescent="0.35">
      <c r="A5982" s="1" t="s">
        <v>34015</v>
      </c>
      <c r="B5982" s="1" t="s">
        <v>54</v>
      </c>
      <c r="C5982" s="1"/>
      <c r="D5982" s="1" t="s">
        <v>18680</v>
      </c>
      <c r="E5982" s="1"/>
      <c r="F5982" s="1"/>
      <c r="H5982" s="1" t="s">
        <v>3881</v>
      </c>
      <c r="I5982" s="2"/>
      <c r="J5982">
        <v>1</v>
      </c>
      <c r="N5982" s="1" t="s">
        <v>40</v>
      </c>
      <c r="O5982" s="1" t="s">
        <v>40</v>
      </c>
      <c r="Q5982" s="1"/>
      <c r="R5982" s="1"/>
      <c r="T5982" s="1"/>
      <c r="V5982" s="1"/>
      <c r="W5982">
        <v>0</v>
      </c>
      <c r="X5982">
        <v>0</v>
      </c>
      <c r="AK5982" s="1" t="s">
        <v>28557</v>
      </c>
      <c r="AL5982" s="1"/>
      <c r="AM5982" s="1" t="s">
        <v>40</v>
      </c>
      <c r="AN5982" s="1" t="s">
        <v>40</v>
      </c>
      <c r="AO5982" s="1" t="s">
        <v>18681</v>
      </c>
      <c r="AP5982" s="1" t="s">
        <v>136</v>
      </c>
      <c r="AQ5982" s="1" t="s">
        <v>86</v>
      </c>
      <c r="AR5982" s="1" t="s">
        <v>136</v>
      </c>
      <c r="AS5982" s="1"/>
      <c r="AT5982" s="1"/>
      <c r="AU5982" s="1"/>
      <c r="AV5982" s="1"/>
      <c r="AW5982" s="1"/>
      <c r="AX5982" s="1"/>
      <c r="AY5982" s="1"/>
    </row>
    <row r="5983" spans="1:51" hidden="1" x14ac:dyDescent="0.35">
      <c r="A5983" s="1" t="s">
        <v>34015</v>
      </c>
      <c r="B5983" s="1" t="s">
        <v>54</v>
      </c>
      <c r="C5983" s="1"/>
      <c r="D5983" s="1" t="s">
        <v>28561</v>
      </c>
      <c r="E5983" s="1"/>
      <c r="F5983" s="1"/>
      <c r="H5983" s="1" t="s">
        <v>1969</v>
      </c>
      <c r="I5983" s="2"/>
      <c r="J5983">
        <v>2</v>
      </c>
      <c r="N5983" s="1" t="s">
        <v>40</v>
      </c>
      <c r="O5983" s="1" t="s">
        <v>40</v>
      </c>
      <c r="Q5983" s="1"/>
      <c r="R5983" s="1"/>
      <c r="T5983" s="1"/>
      <c r="V5983" s="1"/>
      <c r="W5983">
        <v>0</v>
      </c>
      <c r="X5983">
        <v>0</v>
      </c>
      <c r="AK5983" s="1" t="s">
        <v>21813</v>
      </c>
      <c r="AL5983" s="1"/>
      <c r="AM5983" s="1" t="s">
        <v>40</v>
      </c>
      <c r="AN5983" s="1" t="s">
        <v>40</v>
      </c>
      <c r="AO5983" s="1" t="s">
        <v>98</v>
      </c>
      <c r="AP5983" s="1" t="s">
        <v>121</v>
      </c>
      <c r="AQ5983" s="1" t="s">
        <v>86</v>
      </c>
      <c r="AR5983" s="1" t="s">
        <v>121</v>
      </c>
      <c r="AS5983" s="1"/>
      <c r="AT5983" s="1"/>
      <c r="AU5983" s="1"/>
      <c r="AV5983" s="1"/>
      <c r="AW5983" s="1"/>
      <c r="AX5983" s="1"/>
      <c r="AY5983" s="1"/>
    </row>
    <row r="5984" spans="1:51" hidden="1" x14ac:dyDescent="0.35">
      <c r="A5984" s="1" t="s">
        <v>34015</v>
      </c>
      <c r="B5984" s="1" t="s">
        <v>54</v>
      </c>
      <c r="C5984" s="1"/>
      <c r="D5984" s="1" t="s">
        <v>18567</v>
      </c>
      <c r="E5984" s="1"/>
      <c r="F5984" s="1"/>
      <c r="H5984" s="1" t="s">
        <v>1969</v>
      </c>
      <c r="I5984" s="2"/>
      <c r="J5984">
        <v>2</v>
      </c>
      <c r="N5984" s="1" t="s">
        <v>40</v>
      </c>
      <c r="O5984" s="1" t="s">
        <v>40</v>
      </c>
      <c r="Q5984" s="1"/>
      <c r="R5984" s="1"/>
      <c r="T5984" s="1"/>
      <c r="V5984" s="1"/>
      <c r="W5984">
        <v>0</v>
      </c>
      <c r="X5984">
        <v>0</v>
      </c>
      <c r="AK5984" s="1" t="s">
        <v>16103</v>
      </c>
      <c r="AL5984" s="1"/>
      <c r="AM5984" s="1" t="s">
        <v>40</v>
      </c>
      <c r="AN5984" s="1" t="s">
        <v>40</v>
      </c>
      <c r="AO5984" s="1" t="s">
        <v>16108</v>
      </c>
      <c r="AP5984" s="1" t="s">
        <v>121</v>
      </c>
      <c r="AQ5984" s="1" t="s">
        <v>86</v>
      </c>
      <c r="AR5984" s="1" t="s">
        <v>121</v>
      </c>
      <c r="AS5984" s="1"/>
      <c r="AT5984" s="1"/>
      <c r="AU5984" s="1"/>
      <c r="AV5984" s="1"/>
      <c r="AW5984" s="1"/>
      <c r="AX5984" s="1"/>
      <c r="AY5984" s="1"/>
    </row>
    <row r="5985" spans="1:51" hidden="1" x14ac:dyDescent="0.35">
      <c r="A5985" s="1" t="s">
        <v>34015</v>
      </c>
      <c r="B5985" s="1" t="s">
        <v>54</v>
      </c>
      <c r="C5985" s="1"/>
      <c r="D5985" s="1" t="s">
        <v>34003</v>
      </c>
      <c r="E5985" s="1"/>
      <c r="F5985" s="1"/>
      <c r="H5985" s="1" t="s">
        <v>1927</v>
      </c>
      <c r="I5985" s="2"/>
      <c r="J5985">
        <v>3</v>
      </c>
      <c r="N5985" s="1" t="s">
        <v>40</v>
      </c>
      <c r="O5985" s="1" t="s">
        <v>40</v>
      </c>
      <c r="Q5985" s="1"/>
      <c r="R5985" s="1"/>
      <c r="T5985" s="1"/>
      <c r="V5985" s="1"/>
      <c r="W5985">
        <v>0</v>
      </c>
      <c r="X5985">
        <v>0</v>
      </c>
      <c r="AK5985" s="1" t="s">
        <v>40</v>
      </c>
      <c r="AL5985" s="1"/>
      <c r="AM5985" s="1" t="s">
        <v>40</v>
      </c>
      <c r="AN5985" s="1" t="s">
        <v>40</v>
      </c>
      <c r="AO5985" s="1" t="s">
        <v>17301</v>
      </c>
      <c r="AP5985" s="1" t="s">
        <v>121</v>
      </c>
      <c r="AQ5985" s="1" t="s">
        <v>86</v>
      </c>
      <c r="AR5985" s="1" t="s">
        <v>121</v>
      </c>
      <c r="AS5985" s="1"/>
      <c r="AT5985" s="1"/>
      <c r="AU5985" s="1"/>
      <c r="AV5985" s="1"/>
      <c r="AW5985" s="1"/>
      <c r="AX5985" s="1"/>
      <c r="AY5985" s="1"/>
    </row>
    <row r="5986" spans="1:51" hidden="1" x14ac:dyDescent="0.35">
      <c r="A5986" s="1" t="s">
        <v>34015</v>
      </c>
      <c r="B5986" s="1" t="s">
        <v>54</v>
      </c>
      <c r="C5986" s="1"/>
      <c r="D5986" s="1" t="s">
        <v>33992</v>
      </c>
      <c r="E5986" s="1"/>
      <c r="F5986" s="1"/>
      <c r="H5986" s="1" t="s">
        <v>1927</v>
      </c>
      <c r="I5986" s="2"/>
      <c r="J5986">
        <v>2</v>
      </c>
      <c r="N5986" s="1" t="s">
        <v>40</v>
      </c>
      <c r="O5986" s="1" t="s">
        <v>40</v>
      </c>
      <c r="Q5986" s="1"/>
      <c r="R5986" s="1"/>
      <c r="T5986" s="1"/>
      <c r="V5986" s="1"/>
      <c r="W5986">
        <v>0</v>
      </c>
      <c r="X5986">
        <v>0</v>
      </c>
      <c r="AK5986" s="1" t="s">
        <v>40</v>
      </c>
      <c r="AL5986" s="1"/>
      <c r="AM5986" s="1" t="s">
        <v>40</v>
      </c>
      <c r="AN5986" s="1" t="s">
        <v>40</v>
      </c>
      <c r="AO5986" s="1" t="s">
        <v>17744</v>
      </c>
      <c r="AP5986" s="1" t="s">
        <v>136</v>
      </c>
      <c r="AQ5986" s="1" t="s">
        <v>86</v>
      </c>
      <c r="AR5986" s="1" t="s">
        <v>136</v>
      </c>
      <c r="AS5986" s="1"/>
      <c r="AT5986" s="1"/>
      <c r="AU5986" s="1"/>
      <c r="AV5986" s="1"/>
      <c r="AW5986" s="1"/>
      <c r="AX5986" s="1"/>
      <c r="AY5986" s="1"/>
    </row>
    <row r="5987" spans="1:51" hidden="1" x14ac:dyDescent="0.35">
      <c r="A5987" s="1" t="s">
        <v>34015</v>
      </c>
      <c r="B5987" s="1" t="s">
        <v>286</v>
      </c>
      <c r="C5987" s="1"/>
      <c r="D5987" s="1" t="s">
        <v>28637</v>
      </c>
      <c r="E5987" s="1"/>
      <c r="F5987" s="1"/>
      <c r="H5987" s="1" t="s">
        <v>1969</v>
      </c>
      <c r="I5987" s="2"/>
      <c r="J5987">
        <v>1</v>
      </c>
      <c r="N5987" s="1" t="s">
        <v>40</v>
      </c>
      <c r="O5987" s="1" t="s">
        <v>40</v>
      </c>
      <c r="Q5987" s="1"/>
      <c r="R5987" s="1"/>
      <c r="T5987" s="1"/>
      <c r="V5987" s="1"/>
      <c r="W5987">
        <v>0</v>
      </c>
      <c r="X5987">
        <v>0</v>
      </c>
      <c r="AK5987" s="1" t="s">
        <v>26221</v>
      </c>
      <c r="AL5987" s="1"/>
      <c r="AM5987" s="1" t="s">
        <v>32634</v>
      </c>
      <c r="AN5987" s="1" t="s">
        <v>40</v>
      </c>
      <c r="AO5987" s="1" t="s">
        <v>16825</v>
      </c>
      <c r="AP5987" s="1" t="s">
        <v>14793</v>
      </c>
      <c r="AQ5987" s="1" t="s">
        <v>47</v>
      </c>
      <c r="AR5987" s="1" t="s">
        <v>25615</v>
      </c>
      <c r="AS5987" s="1"/>
      <c r="AT5987" s="1"/>
      <c r="AU5987" s="1"/>
      <c r="AV5987" s="1"/>
      <c r="AW5987" s="1"/>
      <c r="AX5987" s="1"/>
      <c r="AY5987" s="1"/>
    </row>
    <row r="5988" spans="1:51" hidden="1" x14ac:dyDescent="0.35">
      <c r="A5988" s="1" t="s">
        <v>34015</v>
      </c>
      <c r="B5988" s="1" t="s">
        <v>286</v>
      </c>
      <c r="C5988" s="1"/>
      <c r="D5988" s="1" t="s">
        <v>28656</v>
      </c>
      <c r="E5988" s="1"/>
      <c r="F5988" s="1"/>
      <c r="H5988" s="1" t="s">
        <v>1969</v>
      </c>
      <c r="I5988" s="2"/>
      <c r="J5988">
        <v>13</v>
      </c>
      <c r="N5988" s="1" t="s">
        <v>40</v>
      </c>
      <c r="O5988" s="1" t="s">
        <v>40</v>
      </c>
      <c r="Q5988" s="1"/>
      <c r="R5988" s="1"/>
      <c r="T5988" s="1"/>
      <c r="V5988" s="1"/>
      <c r="W5988">
        <v>0</v>
      </c>
      <c r="X5988">
        <v>0</v>
      </c>
      <c r="AK5988" s="1" t="s">
        <v>25274</v>
      </c>
      <c r="AL5988" s="1"/>
      <c r="AM5988" s="1" t="s">
        <v>40</v>
      </c>
      <c r="AN5988" s="1" t="s">
        <v>28660</v>
      </c>
      <c r="AO5988" s="1" t="s">
        <v>98</v>
      </c>
      <c r="AP5988" s="1" t="s">
        <v>8985</v>
      </c>
      <c r="AQ5988" s="1" t="s">
        <v>47</v>
      </c>
      <c r="AR5988" s="1" t="s">
        <v>26893</v>
      </c>
      <c r="AS5988" s="1"/>
      <c r="AT5988" s="1"/>
      <c r="AU5988" s="1"/>
      <c r="AV5988" s="1"/>
      <c r="AW5988" s="1"/>
      <c r="AX5988" s="1"/>
      <c r="AY5988" s="1"/>
    </row>
    <row r="5989" spans="1:51" hidden="1" x14ac:dyDescent="0.35">
      <c r="A5989" s="1" t="s">
        <v>34015</v>
      </c>
      <c r="B5989" s="1" t="s">
        <v>54</v>
      </c>
      <c r="C5989" s="1"/>
      <c r="D5989" s="1" t="s">
        <v>21526</v>
      </c>
      <c r="E5989" s="1"/>
      <c r="F5989" s="1"/>
      <c r="H5989" s="1" t="s">
        <v>1969</v>
      </c>
      <c r="I5989" s="2"/>
      <c r="J5989">
        <v>2</v>
      </c>
      <c r="N5989" s="1" t="s">
        <v>40</v>
      </c>
      <c r="O5989" s="1" t="s">
        <v>40</v>
      </c>
      <c r="Q5989" s="1"/>
      <c r="R5989" s="1"/>
      <c r="T5989" s="1"/>
      <c r="V5989" s="1"/>
      <c r="W5989">
        <v>0</v>
      </c>
      <c r="X5989">
        <v>0</v>
      </c>
      <c r="AK5989" s="1" t="s">
        <v>26726</v>
      </c>
      <c r="AL5989" s="1"/>
      <c r="AM5989" s="1" t="s">
        <v>40</v>
      </c>
      <c r="AN5989" s="1" t="s">
        <v>40</v>
      </c>
      <c r="AO5989" s="1" t="s">
        <v>1181</v>
      </c>
      <c r="AP5989" s="1" t="s">
        <v>306</v>
      </c>
      <c r="AQ5989" s="1" t="s">
        <v>86</v>
      </c>
      <c r="AR5989" s="1" t="s">
        <v>306</v>
      </c>
      <c r="AS5989" s="1"/>
      <c r="AT5989" s="1"/>
      <c r="AU5989" s="1"/>
      <c r="AV5989" s="1"/>
      <c r="AW5989" s="1"/>
      <c r="AX5989" s="1"/>
      <c r="AY5989" s="1"/>
    </row>
    <row r="5990" spans="1:51" hidden="1" x14ac:dyDescent="0.35">
      <c r="A5990" s="1" t="s">
        <v>34015</v>
      </c>
      <c r="B5990" s="1" t="s">
        <v>54</v>
      </c>
      <c r="C5990" s="1"/>
      <c r="D5990" s="1" t="s">
        <v>28673</v>
      </c>
      <c r="E5990" s="1"/>
      <c r="F5990" s="1"/>
      <c r="H5990" s="1" t="s">
        <v>1969</v>
      </c>
      <c r="I5990" s="2"/>
      <c r="J5990">
        <v>2</v>
      </c>
      <c r="N5990" s="1" t="s">
        <v>40</v>
      </c>
      <c r="O5990" s="1" t="s">
        <v>40</v>
      </c>
      <c r="Q5990" s="1"/>
      <c r="R5990" s="1"/>
      <c r="T5990" s="1"/>
      <c r="V5990" s="1"/>
      <c r="W5990">
        <v>0</v>
      </c>
      <c r="X5990">
        <v>0</v>
      </c>
      <c r="AK5990" s="1" t="s">
        <v>20690</v>
      </c>
      <c r="AL5990" s="1"/>
      <c r="AM5990" s="1" t="s">
        <v>40</v>
      </c>
      <c r="AN5990" s="1" t="s">
        <v>40</v>
      </c>
      <c r="AO5990" s="1" t="s">
        <v>16785</v>
      </c>
      <c r="AP5990" s="1" t="s">
        <v>5935</v>
      </c>
      <c r="AQ5990" s="1" t="s">
        <v>651</v>
      </c>
      <c r="AR5990" s="1" t="s">
        <v>5935</v>
      </c>
      <c r="AS5990" s="1"/>
      <c r="AT5990" s="1"/>
      <c r="AU5990" s="1"/>
      <c r="AV5990" s="1"/>
      <c r="AW5990" s="1"/>
      <c r="AX5990" s="1"/>
      <c r="AY5990" s="1"/>
    </row>
    <row r="5991" spans="1:51" hidden="1" x14ac:dyDescent="0.35">
      <c r="A5991" s="1" t="s">
        <v>34015</v>
      </c>
      <c r="B5991" s="1" t="s">
        <v>54</v>
      </c>
      <c r="C5991" s="1"/>
      <c r="D5991" s="1" t="s">
        <v>29760</v>
      </c>
      <c r="E5991" s="1"/>
      <c r="F5991" s="1"/>
      <c r="H5991" s="1" t="s">
        <v>1969</v>
      </c>
      <c r="I5991" s="2"/>
      <c r="J5991">
        <v>1</v>
      </c>
      <c r="N5991" s="1" t="s">
        <v>40</v>
      </c>
      <c r="O5991" s="1" t="s">
        <v>40</v>
      </c>
      <c r="Q5991" s="1"/>
      <c r="R5991" s="1"/>
      <c r="T5991" s="1"/>
      <c r="V5991" s="1"/>
      <c r="W5991">
        <v>0</v>
      </c>
      <c r="X5991">
        <v>0</v>
      </c>
      <c r="AK5991" s="1" t="s">
        <v>17379</v>
      </c>
      <c r="AL5991" s="1"/>
      <c r="AM5991" s="1" t="s">
        <v>40</v>
      </c>
      <c r="AN5991" s="1" t="s">
        <v>40</v>
      </c>
      <c r="AO5991" s="1" t="s">
        <v>16108</v>
      </c>
      <c r="AP5991" s="1" t="s">
        <v>121</v>
      </c>
      <c r="AQ5991" s="1" t="s">
        <v>86</v>
      </c>
      <c r="AR5991" s="1" t="s">
        <v>121</v>
      </c>
      <c r="AS5991" s="1"/>
      <c r="AT5991" s="1"/>
      <c r="AU5991" s="1"/>
      <c r="AV5991" s="1"/>
      <c r="AW5991" s="1"/>
      <c r="AX5991" s="1"/>
      <c r="AY5991" s="1"/>
    </row>
    <row r="5992" spans="1:51" hidden="1" x14ac:dyDescent="0.35">
      <c r="A5992" s="1" t="s">
        <v>34015</v>
      </c>
      <c r="B5992" s="1" t="s">
        <v>54</v>
      </c>
      <c r="C5992" s="1"/>
      <c r="D5992" s="1" t="s">
        <v>28625</v>
      </c>
      <c r="E5992" s="1"/>
      <c r="F5992" s="1"/>
      <c r="H5992" s="1" t="s">
        <v>1969</v>
      </c>
      <c r="I5992" s="2"/>
      <c r="J5992">
        <v>2</v>
      </c>
      <c r="N5992" s="1" t="s">
        <v>40</v>
      </c>
      <c r="O5992" s="1" t="s">
        <v>40</v>
      </c>
      <c r="Q5992" s="1"/>
      <c r="R5992" s="1"/>
      <c r="T5992" s="1"/>
      <c r="V5992" s="1"/>
      <c r="W5992">
        <v>0</v>
      </c>
      <c r="X5992">
        <v>0</v>
      </c>
      <c r="AK5992" s="1" t="s">
        <v>25092</v>
      </c>
      <c r="AL5992" s="1"/>
      <c r="AM5992" s="1" t="s">
        <v>40</v>
      </c>
      <c r="AN5992" s="1" t="s">
        <v>40</v>
      </c>
      <c r="AO5992" s="1" t="s">
        <v>17166</v>
      </c>
      <c r="AP5992" s="1" t="s">
        <v>121</v>
      </c>
      <c r="AQ5992" s="1" t="s">
        <v>86</v>
      </c>
      <c r="AR5992" s="1" t="s">
        <v>121</v>
      </c>
      <c r="AS5992" s="1"/>
      <c r="AT5992" s="1"/>
      <c r="AU5992" s="1"/>
      <c r="AV5992" s="1"/>
      <c r="AW5992" s="1"/>
      <c r="AX5992" s="1"/>
      <c r="AY5992" s="1"/>
    </row>
    <row r="5993" spans="1:51" hidden="1" x14ac:dyDescent="0.35">
      <c r="A5993" s="1" t="s">
        <v>34015</v>
      </c>
      <c r="B5993" s="1" t="s">
        <v>54</v>
      </c>
      <c r="C5993" s="1"/>
      <c r="D5993" s="1" t="s">
        <v>34007</v>
      </c>
      <c r="E5993" s="1"/>
      <c r="F5993" s="1"/>
      <c r="H5993" s="1" t="s">
        <v>64</v>
      </c>
      <c r="I5993" s="2"/>
      <c r="J5993">
        <v>3</v>
      </c>
      <c r="N5993" s="1" t="s">
        <v>40</v>
      </c>
      <c r="O5993" s="1" t="s">
        <v>40</v>
      </c>
      <c r="Q5993" s="1"/>
      <c r="R5993" s="1"/>
      <c r="T5993" s="1"/>
      <c r="V5993" s="1"/>
      <c r="W5993">
        <v>0</v>
      </c>
      <c r="X5993">
        <v>0</v>
      </c>
      <c r="AK5993" s="1" t="s">
        <v>40</v>
      </c>
      <c r="AL5993" s="1"/>
      <c r="AM5993" s="1" t="s">
        <v>40</v>
      </c>
      <c r="AN5993" s="1" t="s">
        <v>40</v>
      </c>
      <c r="AO5993" s="1" t="s">
        <v>1181</v>
      </c>
      <c r="AP5993" s="1" t="s">
        <v>250</v>
      </c>
      <c r="AQ5993" s="1" t="s">
        <v>86</v>
      </c>
      <c r="AR5993" s="1" t="s">
        <v>250</v>
      </c>
      <c r="AS5993" s="1"/>
      <c r="AT5993" s="1"/>
      <c r="AU5993" s="1"/>
      <c r="AV5993" s="1"/>
      <c r="AW5993" s="1"/>
      <c r="AX5993" s="1"/>
      <c r="AY5993" s="1"/>
    </row>
    <row r="5994" spans="1:51" hidden="1" x14ac:dyDescent="0.35">
      <c r="A5994" s="1" t="s">
        <v>34015</v>
      </c>
      <c r="B5994" s="1" t="s">
        <v>54</v>
      </c>
      <c r="C5994" s="1"/>
      <c r="D5994" s="1" t="s">
        <v>22773</v>
      </c>
      <c r="E5994" s="1"/>
      <c r="F5994" s="1"/>
      <c r="H5994" s="1" t="s">
        <v>1969</v>
      </c>
      <c r="I5994" s="2"/>
      <c r="J5994">
        <v>2</v>
      </c>
      <c r="N5994" s="1" t="s">
        <v>40</v>
      </c>
      <c r="O5994" s="1" t="s">
        <v>40</v>
      </c>
      <c r="Q5994" s="1"/>
      <c r="R5994" s="1"/>
      <c r="T5994" s="1"/>
      <c r="V5994" s="1"/>
      <c r="W5994">
        <v>0</v>
      </c>
      <c r="X5994">
        <v>0</v>
      </c>
      <c r="AK5994" s="1" t="s">
        <v>25053</v>
      </c>
      <c r="AL5994" s="1"/>
      <c r="AM5994" s="1" t="s">
        <v>32687</v>
      </c>
      <c r="AN5994" s="1" t="s">
        <v>40</v>
      </c>
      <c r="AO5994" s="1" t="s">
        <v>98</v>
      </c>
      <c r="AP5994" s="1" t="s">
        <v>121</v>
      </c>
      <c r="AQ5994" s="1" t="s">
        <v>86</v>
      </c>
      <c r="AR5994" s="1" t="s">
        <v>121</v>
      </c>
      <c r="AS5994" s="1"/>
      <c r="AT5994" s="1"/>
      <c r="AU5994" s="1"/>
      <c r="AV5994" s="1"/>
      <c r="AW5994" s="1"/>
      <c r="AX5994" s="1"/>
      <c r="AY5994" s="1"/>
    </row>
    <row r="5995" spans="1:51" hidden="1" x14ac:dyDescent="0.35">
      <c r="A5995" s="1" t="s">
        <v>34015</v>
      </c>
      <c r="B5995" s="1" t="s">
        <v>54</v>
      </c>
      <c r="C5995" s="1"/>
      <c r="D5995" s="1" t="s">
        <v>22607</v>
      </c>
      <c r="E5995" s="1"/>
      <c r="F5995" s="1"/>
      <c r="H5995" s="1" t="s">
        <v>64</v>
      </c>
      <c r="I5995" s="2"/>
      <c r="J5995">
        <v>2</v>
      </c>
      <c r="N5995" s="1" t="s">
        <v>40</v>
      </c>
      <c r="O5995" s="1" t="s">
        <v>40</v>
      </c>
      <c r="Q5995" s="1"/>
      <c r="R5995" s="1"/>
      <c r="T5995" s="1"/>
      <c r="V5995" s="1"/>
      <c r="W5995">
        <v>0</v>
      </c>
      <c r="X5995">
        <v>0</v>
      </c>
      <c r="AK5995" s="1" t="s">
        <v>25042</v>
      </c>
      <c r="AL5995" s="1"/>
      <c r="AM5995" s="1" t="s">
        <v>32690</v>
      </c>
      <c r="AN5995" s="1" t="s">
        <v>40</v>
      </c>
      <c r="AO5995" s="1" t="s">
        <v>16324</v>
      </c>
      <c r="AP5995" s="1" t="s">
        <v>3868</v>
      </c>
      <c r="AQ5995" s="1" t="s">
        <v>86</v>
      </c>
      <c r="AR5995" s="1" t="s">
        <v>3868</v>
      </c>
      <c r="AS5995" s="1"/>
      <c r="AT5995" s="1"/>
      <c r="AU5995" s="1"/>
      <c r="AV5995" s="1"/>
      <c r="AW5995" s="1"/>
      <c r="AX5995" s="1"/>
      <c r="AY5995" s="1"/>
    </row>
    <row r="5996" spans="1:51" hidden="1" x14ac:dyDescent="0.35">
      <c r="A5996" s="1" t="s">
        <v>34015</v>
      </c>
      <c r="B5996" s="1" t="s">
        <v>54</v>
      </c>
      <c r="C5996" s="1"/>
      <c r="D5996" s="1" t="s">
        <v>33591</v>
      </c>
      <c r="E5996" s="1"/>
      <c r="F5996" s="1"/>
      <c r="H5996" s="1" t="s">
        <v>1927</v>
      </c>
      <c r="I5996" s="2"/>
      <c r="J5996">
        <v>2</v>
      </c>
      <c r="N5996" s="1" t="s">
        <v>40</v>
      </c>
      <c r="O5996" s="1" t="s">
        <v>40</v>
      </c>
      <c r="Q5996" s="1"/>
      <c r="R5996" s="1"/>
      <c r="T5996" s="1"/>
      <c r="V5996" s="1"/>
      <c r="W5996">
        <v>0</v>
      </c>
      <c r="X5996">
        <v>0</v>
      </c>
      <c r="AK5996" s="1" t="s">
        <v>40</v>
      </c>
      <c r="AL5996" s="1"/>
      <c r="AM5996" s="1" t="s">
        <v>40</v>
      </c>
      <c r="AN5996" s="1" t="s">
        <v>40</v>
      </c>
      <c r="AO5996" s="1" t="s">
        <v>16883</v>
      </c>
      <c r="AP5996" s="1" t="s">
        <v>136</v>
      </c>
      <c r="AQ5996" s="1" t="s">
        <v>86</v>
      </c>
      <c r="AR5996" s="1" t="s">
        <v>136</v>
      </c>
      <c r="AS5996" s="1"/>
      <c r="AT5996" s="1"/>
      <c r="AU5996" s="1"/>
      <c r="AV5996" s="1"/>
      <c r="AW5996" s="1"/>
      <c r="AX5996" s="1"/>
      <c r="AY5996" s="1"/>
    </row>
    <row r="5997" spans="1:51" hidden="1" x14ac:dyDescent="0.35">
      <c r="A5997" s="1" t="s">
        <v>34015</v>
      </c>
      <c r="B5997" s="1" t="s">
        <v>54</v>
      </c>
      <c r="C5997" s="1"/>
      <c r="D5997" s="1" t="s">
        <v>32696</v>
      </c>
      <c r="E5997" s="1"/>
      <c r="F5997" s="1"/>
      <c r="H5997" s="1" t="s">
        <v>1969</v>
      </c>
      <c r="I5997" s="2"/>
      <c r="J5997">
        <v>2</v>
      </c>
      <c r="N5997" s="1" t="s">
        <v>40</v>
      </c>
      <c r="O5997" s="1" t="s">
        <v>40</v>
      </c>
      <c r="Q5997" s="1"/>
      <c r="R5997" s="1"/>
      <c r="T5997" s="1"/>
      <c r="V5997" s="1"/>
      <c r="W5997">
        <v>0</v>
      </c>
      <c r="X5997">
        <v>0</v>
      </c>
      <c r="AK5997" s="1" t="s">
        <v>40</v>
      </c>
      <c r="AL5997" s="1"/>
      <c r="AM5997" s="1" t="s">
        <v>40</v>
      </c>
      <c r="AN5997" s="1" t="s">
        <v>40</v>
      </c>
      <c r="AO5997" s="1" t="s">
        <v>18681</v>
      </c>
      <c r="AP5997" s="1" t="s">
        <v>136</v>
      </c>
      <c r="AQ5997" s="1" t="s">
        <v>86</v>
      </c>
      <c r="AR5997" s="1" t="s">
        <v>136</v>
      </c>
      <c r="AS5997" s="1"/>
      <c r="AT5997" s="1"/>
      <c r="AU5997" s="1"/>
      <c r="AV5997" s="1"/>
      <c r="AW5997" s="1"/>
      <c r="AX5997" s="1"/>
      <c r="AY5997" s="1"/>
    </row>
    <row r="5998" spans="1:51" hidden="1" x14ac:dyDescent="0.35">
      <c r="A5998" s="1" t="s">
        <v>34015</v>
      </c>
      <c r="B5998" s="1" t="s">
        <v>54</v>
      </c>
      <c r="C5998" s="1"/>
      <c r="D5998" s="1" t="s">
        <v>20366</v>
      </c>
      <c r="E5998" s="1"/>
      <c r="F5998" s="1"/>
      <c r="H5998" s="1" t="s">
        <v>171</v>
      </c>
      <c r="I5998" s="2"/>
      <c r="J5998">
        <v>3</v>
      </c>
      <c r="N5998" s="1" t="s">
        <v>40</v>
      </c>
      <c r="O5998" s="1" t="s">
        <v>40</v>
      </c>
      <c r="Q5998" s="1"/>
      <c r="R5998" s="1"/>
      <c r="T5998" s="1"/>
      <c r="V5998" s="1"/>
      <c r="W5998">
        <v>0</v>
      </c>
      <c r="X5998">
        <v>0</v>
      </c>
      <c r="AK5998" s="1" t="s">
        <v>19475</v>
      </c>
      <c r="AL5998" s="1"/>
      <c r="AM5998" s="1" t="s">
        <v>18525</v>
      </c>
      <c r="AN5998" s="1" t="s">
        <v>12427</v>
      </c>
      <c r="AO5998" s="1" t="s">
        <v>1181</v>
      </c>
      <c r="AP5998" s="1" t="s">
        <v>306</v>
      </c>
      <c r="AQ5998" s="1" t="s">
        <v>86</v>
      </c>
      <c r="AR5998" s="1" t="s">
        <v>306</v>
      </c>
      <c r="AS5998" s="1"/>
      <c r="AT5998" s="1"/>
      <c r="AU5998" s="1"/>
      <c r="AV5998" s="1"/>
      <c r="AW5998" s="1"/>
      <c r="AX5998" s="1"/>
      <c r="AY5998" s="1"/>
    </row>
    <row r="5999" spans="1:51" hidden="1" x14ac:dyDescent="0.35">
      <c r="A5999" s="1" t="s">
        <v>34015</v>
      </c>
      <c r="B5999" s="1" t="s">
        <v>54</v>
      </c>
      <c r="C5999" s="1"/>
      <c r="D5999" s="1" t="s">
        <v>19295</v>
      </c>
      <c r="E5999" s="1"/>
      <c r="F5999" s="1"/>
      <c r="H5999" s="1" t="s">
        <v>64</v>
      </c>
      <c r="I5999" s="2"/>
      <c r="J5999">
        <v>3</v>
      </c>
      <c r="N5999" s="1" t="s">
        <v>40</v>
      </c>
      <c r="O5999" s="1" t="s">
        <v>40</v>
      </c>
      <c r="Q5999" s="1"/>
      <c r="R5999" s="1"/>
      <c r="T5999" s="1"/>
      <c r="V5999" s="1"/>
      <c r="W5999">
        <v>0</v>
      </c>
      <c r="X5999">
        <v>0</v>
      </c>
      <c r="AK5999" s="1" t="s">
        <v>16103</v>
      </c>
      <c r="AL5999" s="1"/>
      <c r="AM5999" s="1" t="s">
        <v>40</v>
      </c>
      <c r="AN5999" s="1" t="s">
        <v>40</v>
      </c>
      <c r="AO5999" s="1" t="s">
        <v>98</v>
      </c>
      <c r="AP5999" s="1" t="s">
        <v>306</v>
      </c>
      <c r="AQ5999" s="1" t="s">
        <v>86</v>
      </c>
      <c r="AR5999" s="1" t="s">
        <v>306</v>
      </c>
      <c r="AS5999" s="1"/>
      <c r="AT5999" s="1"/>
      <c r="AU5999" s="1"/>
      <c r="AV5999" s="1"/>
      <c r="AW5999" s="1"/>
      <c r="AX5999" s="1"/>
      <c r="AY5999" s="1"/>
    </row>
    <row r="6000" spans="1:51" hidden="1" x14ac:dyDescent="0.35">
      <c r="A6000" s="1" t="s">
        <v>34015</v>
      </c>
      <c r="B6000" s="1" t="s">
        <v>54</v>
      </c>
      <c r="C6000" s="1"/>
      <c r="D6000" s="1" t="s">
        <v>20484</v>
      </c>
      <c r="E6000" s="1"/>
      <c r="F6000" s="1"/>
      <c r="H6000" s="1" t="s">
        <v>3881</v>
      </c>
      <c r="I6000" s="2"/>
      <c r="J6000">
        <v>7</v>
      </c>
      <c r="N6000" s="1" t="s">
        <v>40</v>
      </c>
      <c r="O6000" s="1" t="s">
        <v>40</v>
      </c>
      <c r="Q6000" s="1"/>
      <c r="R6000" s="1"/>
      <c r="T6000" s="1"/>
      <c r="V6000" s="1"/>
      <c r="W6000">
        <v>0</v>
      </c>
      <c r="X6000">
        <v>0</v>
      </c>
      <c r="AK6000" s="1" t="s">
        <v>16593</v>
      </c>
      <c r="AL6000" s="1"/>
      <c r="AM6000" s="1" t="s">
        <v>40</v>
      </c>
      <c r="AN6000" s="1" t="s">
        <v>40</v>
      </c>
      <c r="AO6000" s="1" t="s">
        <v>98</v>
      </c>
      <c r="AP6000" s="1" t="s">
        <v>250</v>
      </c>
      <c r="AQ6000" s="1" t="s">
        <v>86</v>
      </c>
      <c r="AR6000" s="1" t="s">
        <v>250</v>
      </c>
      <c r="AS6000" s="1"/>
      <c r="AT6000" s="1"/>
      <c r="AU6000" s="1"/>
      <c r="AV6000" s="1"/>
      <c r="AW6000" s="1"/>
      <c r="AX6000" s="1"/>
      <c r="AY6000" s="1"/>
    </row>
    <row r="6001" spans="1:51" hidden="1" x14ac:dyDescent="0.35">
      <c r="A6001" s="1" t="s">
        <v>34015</v>
      </c>
      <c r="B6001" s="1" t="s">
        <v>54</v>
      </c>
      <c r="C6001" s="1"/>
      <c r="D6001" s="1" t="s">
        <v>19128</v>
      </c>
      <c r="E6001" s="1"/>
      <c r="F6001" s="1"/>
      <c r="H6001" s="1" t="s">
        <v>3881</v>
      </c>
      <c r="I6001" s="2"/>
      <c r="J6001">
        <v>3</v>
      </c>
      <c r="N6001" s="1" t="s">
        <v>40</v>
      </c>
      <c r="O6001" s="1" t="s">
        <v>40</v>
      </c>
      <c r="Q6001" s="1"/>
      <c r="R6001" s="1"/>
      <c r="T6001" s="1"/>
      <c r="V6001" s="1"/>
      <c r="W6001">
        <v>0</v>
      </c>
      <c r="X6001">
        <v>0</v>
      </c>
      <c r="AK6001" s="1" t="s">
        <v>16535</v>
      </c>
      <c r="AL6001" s="1"/>
      <c r="AM6001" s="1" t="s">
        <v>40</v>
      </c>
      <c r="AN6001" s="1" t="s">
        <v>40</v>
      </c>
      <c r="AO6001" s="1" t="s">
        <v>98</v>
      </c>
      <c r="AP6001" s="1" t="s">
        <v>306</v>
      </c>
      <c r="AQ6001" s="1" t="s">
        <v>86</v>
      </c>
      <c r="AR6001" s="1" t="s">
        <v>306</v>
      </c>
      <c r="AS6001" s="1"/>
      <c r="AT6001" s="1"/>
      <c r="AU6001" s="1"/>
      <c r="AV6001" s="1"/>
      <c r="AW6001" s="1"/>
      <c r="AX6001" s="1"/>
      <c r="AY6001" s="1"/>
    </row>
    <row r="6002" spans="1:51" hidden="1" x14ac:dyDescent="0.35">
      <c r="A6002" s="1" t="s">
        <v>34015</v>
      </c>
      <c r="B6002" s="1" t="s">
        <v>7312</v>
      </c>
      <c r="C6002" s="1"/>
      <c r="D6002" s="1" t="s">
        <v>33627</v>
      </c>
      <c r="E6002" s="1"/>
      <c r="F6002" s="1"/>
      <c r="H6002" s="1" t="s">
        <v>4967</v>
      </c>
      <c r="I6002" s="2"/>
      <c r="N6002" s="1" t="s">
        <v>40</v>
      </c>
      <c r="O6002" s="1" t="s">
        <v>40</v>
      </c>
      <c r="Q6002" s="1"/>
      <c r="R6002" s="1"/>
      <c r="T6002" s="1"/>
      <c r="V6002" s="1"/>
      <c r="W6002">
        <v>0</v>
      </c>
      <c r="X6002">
        <v>0</v>
      </c>
      <c r="AG6002">
        <v>0</v>
      </c>
      <c r="AK6002" s="1" t="s">
        <v>40</v>
      </c>
      <c r="AL6002" s="1"/>
      <c r="AM6002" s="1" t="s">
        <v>40</v>
      </c>
      <c r="AN6002" s="1" t="s">
        <v>40</v>
      </c>
      <c r="AO6002" s="1" t="s">
        <v>16058</v>
      </c>
      <c r="AP6002" s="1" t="s">
        <v>1941</v>
      </c>
      <c r="AQ6002" s="1" t="s">
        <v>651</v>
      </c>
      <c r="AR6002" s="1" t="s">
        <v>1941</v>
      </c>
      <c r="AS6002" s="1"/>
      <c r="AT6002" s="1"/>
      <c r="AU6002" s="1"/>
      <c r="AV6002" s="1"/>
      <c r="AW6002" s="1"/>
      <c r="AX6002" s="1"/>
      <c r="AY6002" s="1"/>
    </row>
    <row r="6003" spans="1:51" hidden="1" x14ac:dyDescent="0.35">
      <c r="A6003" s="1" t="s">
        <v>34015</v>
      </c>
      <c r="B6003" s="1" t="s">
        <v>7312</v>
      </c>
      <c r="C6003" s="1"/>
      <c r="D6003" s="1" t="s">
        <v>33137</v>
      </c>
      <c r="E6003" s="1"/>
      <c r="F6003" s="1"/>
      <c r="H6003" s="1" t="s">
        <v>5887</v>
      </c>
      <c r="I6003" s="2"/>
      <c r="N6003" s="1" t="s">
        <v>40</v>
      </c>
      <c r="O6003" s="1" t="s">
        <v>40</v>
      </c>
      <c r="Q6003" s="1"/>
      <c r="R6003" s="1"/>
      <c r="T6003" s="1"/>
      <c r="V6003" s="1"/>
      <c r="W6003">
        <v>0</v>
      </c>
      <c r="X6003">
        <v>0</v>
      </c>
      <c r="AK6003" s="1" t="s">
        <v>21976</v>
      </c>
      <c r="AL6003" s="1"/>
      <c r="AM6003" s="1" t="s">
        <v>40</v>
      </c>
      <c r="AN6003" s="1" t="s">
        <v>40</v>
      </c>
      <c r="AO6003" s="1" t="s">
        <v>16058</v>
      </c>
      <c r="AP6003" s="1" t="s">
        <v>1972</v>
      </c>
      <c r="AQ6003" s="1" t="s">
        <v>651</v>
      </c>
      <c r="AR6003" s="1" t="s">
        <v>1972</v>
      </c>
      <c r="AS6003" s="1"/>
      <c r="AT6003" s="1"/>
      <c r="AU6003" s="1"/>
      <c r="AV6003" s="1"/>
      <c r="AW6003" s="1"/>
      <c r="AX6003" s="1"/>
      <c r="AY6003" s="1"/>
    </row>
    <row r="6004" spans="1:51" hidden="1" x14ac:dyDescent="0.35">
      <c r="A6004" s="1" t="s">
        <v>34015</v>
      </c>
      <c r="B6004" s="1" t="s">
        <v>7312</v>
      </c>
      <c r="C6004" s="1"/>
      <c r="D6004" s="1" t="s">
        <v>33726</v>
      </c>
      <c r="E6004" s="1"/>
      <c r="F6004" s="1"/>
      <c r="H6004" s="1" t="s">
        <v>1927</v>
      </c>
      <c r="I6004" s="2"/>
      <c r="N6004" s="1" t="s">
        <v>40</v>
      </c>
      <c r="O6004" s="1" t="s">
        <v>40</v>
      </c>
      <c r="Q6004" s="1"/>
      <c r="R6004" s="1"/>
      <c r="T6004" s="1"/>
      <c r="V6004" s="1"/>
      <c r="W6004">
        <v>0</v>
      </c>
      <c r="X6004">
        <v>0</v>
      </c>
      <c r="AK6004" s="1" t="s">
        <v>25033</v>
      </c>
      <c r="AL6004" s="1"/>
      <c r="AM6004" s="1" t="s">
        <v>40</v>
      </c>
      <c r="AN6004" s="1" t="s">
        <v>33635</v>
      </c>
      <c r="AO6004" s="1" t="s">
        <v>98</v>
      </c>
      <c r="AP6004" s="1" t="s">
        <v>121</v>
      </c>
      <c r="AQ6004" s="1" t="s">
        <v>86</v>
      </c>
      <c r="AR6004" s="1" t="s">
        <v>121</v>
      </c>
      <c r="AS6004" s="1"/>
      <c r="AT6004" s="1"/>
      <c r="AU6004" s="1"/>
      <c r="AV6004" s="1"/>
      <c r="AW6004" s="1"/>
      <c r="AX6004" s="1"/>
      <c r="AY6004" s="1"/>
    </row>
    <row r="6005" spans="1:51" hidden="1" x14ac:dyDescent="0.35">
      <c r="A6005" s="1" t="s">
        <v>34015</v>
      </c>
      <c r="B6005" s="1" t="s">
        <v>7312</v>
      </c>
      <c r="C6005" s="1"/>
      <c r="D6005" s="1" t="s">
        <v>33741</v>
      </c>
      <c r="E6005" s="1"/>
      <c r="F6005" s="1"/>
      <c r="H6005" s="1" t="s">
        <v>4840</v>
      </c>
      <c r="I6005" s="2"/>
      <c r="N6005" s="1" t="s">
        <v>40</v>
      </c>
      <c r="O6005" s="1" t="s">
        <v>40</v>
      </c>
      <c r="Q6005" s="1"/>
      <c r="R6005" s="1"/>
      <c r="T6005" s="1"/>
      <c r="V6005" s="1"/>
      <c r="W6005">
        <v>0</v>
      </c>
      <c r="X6005">
        <v>0</v>
      </c>
      <c r="AK6005" s="1" t="s">
        <v>40</v>
      </c>
      <c r="AL6005" s="1"/>
      <c r="AM6005" s="1" t="s">
        <v>40</v>
      </c>
      <c r="AN6005" s="1" t="s">
        <v>31669</v>
      </c>
      <c r="AO6005" s="1" t="s">
        <v>16785</v>
      </c>
      <c r="AP6005" s="1" t="s">
        <v>8866</v>
      </c>
      <c r="AQ6005" s="1" t="s">
        <v>651</v>
      </c>
      <c r="AR6005" s="1" t="s">
        <v>8866</v>
      </c>
      <c r="AS6005" s="1"/>
      <c r="AT6005" s="1"/>
      <c r="AU6005" s="1"/>
      <c r="AV6005" s="1"/>
      <c r="AW6005" s="1"/>
      <c r="AX6005" s="1"/>
      <c r="AY6005" s="1"/>
    </row>
    <row r="6006" spans="1:51" hidden="1" x14ac:dyDescent="0.35">
      <c r="A6006" s="1" t="s">
        <v>34015</v>
      </c>
      <c r="B6006" s="1" t="s">
        <v>7312</v>
      </c>
      <c r="C6006" s="1"/>
      <c r="D6006" s="1" t="s">
        <v>33141</v>
      </c>
      <c r="E6006" s="1"/>
      <c r="F6006" s="1"/>
      <c r="H6006" s="1" t="s">
        <v>1927</v>
      </c>
      <c r="I6006" s="2"/>
      <c r="J6006">
        <v>0</v>
      </c>
      <c r="N6006" s="1" t="s">
        <v>40</v>
      </c>
      <c r="O6006" s="1" t="s">
        <v>40</v>
      </c>
      <c r="Q6006" s="1"/>
      <c r="R6006" s="1"/>
      <c r="T6006" s="1"/>
      <c r="V6006" s="1"/>
      <c r="W6006">
        <v>0</v>
      </c>
      <c r="X6006">
        <v>0</v>
      </c>
      <c r="AK6006" s="1" t="s">
        <v>40</v>
      </c>
      <c r="AL6006" s="1"/>
      <c r="AM6006" s="1" t="s">
        <v>40</v>
      </c>
      <c r="AN6006" s="1" t="s">
        <v>40</v>
      </c>
      <c r="AO6006" s="1" t="s">
        <v>16040</v>
      </c>
      <c r="AP6006" s="1" t="s">
        <v>14131</v>
      </c>
      <c r="AQ6006" s="1" t="s">
        <v>190</v>
      </c>
      <c r="AR6006" s="1" t="s">
        <v>14131</v>
      </c>
      <c r="AS6006" s="1"/>
      <c r="AT6006" s="1"/>
      <c r="AU6006" s="1"/>
      <c r="AV6006" s="1"/>
      <c r="AW6006" s="1"/>
      <c r="AX6006" s="1"/>
      <c r="AY6006" s="1"/>
    </row>
    <row r="6007" spans="1:51" hidden="1" x14ac:dyDescent="0.35">
      <c r="A6007" s="1" t="s">
        <v>34015</v>
      </c>
      <c r="B6007" s="1" t="s">
        <v>54</v>
      </c>
      <c r="C6007" s="1"/>
      <c r="D6007" s="1" t="s">
        <v>33762</v>
      </c>
      <c r="E6007" s="1"/>
      <c r="F6007" s="1"/>
      <c r="H6007" s="1" t="s">
        <v>1927</v>
      </c>
      <c r="I6007" s="2"/>
      <c r="J6007">
        <v>9</v>
      </c>
      <c r="N6007" s="1" t="s">
        <v>40</v>
      </c>
      <c r="O6007" s="1" t="s">
        <v>40</v>
      </c>
      <c r="Q6007" s="1"/>
      <c r="R6007" s="1"/>
      <c r="T6007" s="1"/>
      <c r="V6007" s="1"/>
      <c r="W6007">
        <v>0</v>
      </c>
      <c r="X6007">
        <v>0</v>
      </c>
      <c r="AK6007" s="1" t="s">
        <v>33763</v>
      </c>
      <c r="AL6007" s="1"/>
      <c r="AM6007" s="1" t="s">
        <v>40</v>
      </c>
      <c r="AN6007" s="1" t="s">
        <v>33764</v>
      </c>
      <c r="AO6007" s="1" t="s">
        <v>81</v>
      </c>
      <c r="AP6007" s="1" t="s">
        <v>14793</v>
      </c>
      <c r="AQ6007" s="1" t="s">
        <v>47</v>
      </c>
      <c r="AR6007" s="1" t="s">
        <v>25112</v>
      </c>
      <c r="AS6007" s="1"/>
      <c r="AT6007" s="1"/>
      <c r="AU6007" s="1"/>
      <c r="AV6007" s="1"/>
      <c r="AW6007" s="1"/>
      <c r="AX6007" s="1"/>
      <c r="AY6007" s="1"/>
    </row>
    <row r="6008" spans="1:51" hidden="1" x14ac:dyDescent="0.35">
      <c r="A6008" s="1" t="s">
        <v>34015</v>
      </c>
      <c r="B6008" s="1" t="s">
        <v>1810</v>
      </c>
      <c r="C6008" s="1"/>
      <c r="D6008" s="1" t="s">
        <v>33717</v>
      </c>
      <c r="E6008" s="1"/>
      <c r="F6008" s="1"/>
      <c r="H6008" s="1" t="s">
        <v>4967</v>
      </c>
      <c r="I6008" s="2"/>
      <c r="N6008" s="1" t="s">
        <v>40</v>
      </c>
      <c r="O6008" s="1" t="s">
        <v>40</v>
      </c>
      <c r="Q6008" s="1"/>
      <c r="R6008" s="1"/>
      <c r="T6008" s="1"/>
      <c r="V6008" s="1"/>
      <c r="W6008">
        <v>4500</v>
      </c>
      <c r="X6008">
        <v>-5000</v>
      </c>
      <c r="AC6008">
        <v>0</v>
      </c>
      <c r="AE6008">
        <v>0</v>
      </c>
      <c r="AG6008">
        <v>4500</v>
      </c>
      <c r="AK6008" s="1" t="s">
        <v>40</v>
      </c>
      <c r="AL6008" s="1"/>
      <c r="AM6008" s="1" t="s">
        <v>40</v>
      </c>
      <c r="AN6008" s="1" t="s">
        <v>40</v>
      </c>
      <c r="AO6008" s="1" t="s">
        <v>16058</v>
      </c>
      <c r="AP6008" s="1" t="s">
        <v>1941</v>
      </c>
      <c r="AQ6008" s="1" t="s">
        <v>651</v>
      </c>
      <c r="AR6008" s="1" t="s">
        <v>1941</v>
      </c>
      <c r="AS6008" s="1"/>
      <c r="AT6008" s="1"/>
      <c r="AU6008" s="1"/>
      <c r="AV6008" s="1"/>
      <c r="AW6008" s="1"/>
      <c r="AX6008" s="1"/>
      <c r="AY6008" s="1"/>
    </row>
    <row r="6009" spans="1:51" hidden="1" x14ac:dyDescent="0.35">
      <c r="A6009" s="1" t="s">
        <v>34015</v>
      </c>
      <c r="B6009" s="1" t="s">
        <v>286</v>
      </c>
      <c r="C6009" s="1"/>
      <c r="D6009" s="1" t="s">
        <v>30547</v>
      </c>
      <c r="E6009" s="1"/>
      <c r="F6009" s="1"/>
      <c r="H6009" s="1" t="s">
        <v>1969</v>
      </c>
      <c r="I6009" s="2"/>
      <c r="J6009">
        <v>1</v>
      </c>
      <c r="N6009" s="1" t="s">
        <v>40</v>
      </c>
      <c r="O6009" s="1" t="s">
        <v>40</v>
      </c>
      <c r="Q6009" s="1"/>
      <c r="R6009" s="1"/>
      <c r="T6009" s="1"/>
      <c r="V6009" s="1"/>
      <c r="W6009">
        <v>2204</v>
      </c>
      <c r="X6009">
        <v>2204</v>
      </c>
      <c r="AG6009">
        <v>2204</v>
      </c>
      <c r="AK6009" s="1" t="s">
        <v>30550</v>
      </c>
      <c r="AL6009" s="1"/>
      <c r="AM6009" s="1" t="s">
        <v>40</v>
      </c>
      <c r="AN6009" s="1" t="s">
        <v>28001</v>
      </c>
      <c r="AO6009" s="1" t="s">
        <v>16702</v>
      </c>
      <c r="AP6009" s="1" t="s">
        <v>14793</v>
      </c>
      <c r="AQ6009" s="1" t="s">
        <v>47</v>
      </c>
      <c r="AR6009" s="1" t="s">
        <v>25258</v>
      </c>
      <c r="AS6009" s="1"/>
      <c r="AT6009" s="1"/>
      <c r="AU6009" s="1"/>
      <c r="AV6009" s="1"/>
      <c r="AW6009" s="1"/>
      <c r="AX6009" s="1"/>
      <c r="AY6009" s="1"/>
    </row>
    <row r="6010" spans="1:51" hidden="1" x14ac:dyDescent="0.35">
      <c r="A6010" s="1" t="s">
        <v>34015</v>
      </c>
      <c r="B6010" s="1" t="s">
        <v>7312</v>
      </c>
      <c r="C6010" s="1"/>
      <c r="D6010" s="1" t="s">
        <v>33770</v>
      </c>
      <c r="E6010" s="1"/>
      <c r="F6010" s="1"/>
      <c r="H6010" s="1" t="s">
        <v>5887</v>
      </c>
      <c r="I6010" s="2"/>
      <c r="N6010" s="1" t="s">
        <v>40</v>
      </c>
      <c r="O6010" s="1" t="s">
        <v>40</v>
      </c>
      <c r="Q6010" s="1"/>
      <c r="R6010" s="1"/>
      <c r="T6010" s="1"/>
      <c r="V6010" s="1"/>
      <c r="W6010">
        <v>0</v>
      </c>
      <c r="X6010">
        <v>0</v>
      </c>
      <c r="AK6010" s="1" t="s">
        <v>16559</v>
      </c>
      <c r="AL6010" s="1"/>
      <c r="AM6010" s="1" t="s">
        <v>40</v>
      </c>
      <c r="AN6010" s="1" t="s">
        <v>33771</v>
      </c>
      <c r="AO6010" s="1" t="s">
        <v>1181</v>
      </c>
      <c r="AP6010" s="1" t="s">
        <v>68</v>
      </c>
      <c r="AQ6010" s="1" t="s">
        <v>47</v>
      </c>
      <c r="AR6010" s="1" t="s">
        <v>68</v>
      </c>
      <c r="AS6010" s="1"/>
      <c r="AT6010" s="1"/>
      <c r="AU6010" s="1"/>
      <c r="AV6010" s="1"/>
      <c r="AW6010" s="1"/>
      <c r="AX6010" s="1"/>
      <c r="AY6010" s="1"/>
    </row>
    <row r="6011" spans="1:51" hidden="1" x14ac:dyDescent="0.35">
      <c r="A6011" s="1" t="s">
        <v>34015</v>
      </c>
      <c r="B6011" s="1" t="s">
        <v>7312</v>
      </c>
      <c r="C6011" s="1"/>
      <c r="D6011" s="1" t="s">
        <v>33144</v>
      </c>
      <c r="E6011" s="1"/>
      <c r="F6011" s="1"/>
      <c r="H6011" s="1" t="s">
        <v>5887</v>
      </c>
      <c r="I6011" s="2"/>
      <c r="N6011" s="1" t="s">
        <v>40</v>
      </c>
      <c r="O6011" s="1" t="s">
        <v>40</v>
      </c>
      <c r="Q6011" s="1"/>
      <c r="R6011" s="1"/>
      <c r="T6011" s="1"/>
      <c r="V6011" s="1"/>
      <c r="W6011">
        <v>0</v>
      </c>
      <c r="X6011">
        <v>0</v>
      </c>
      <c r="AK6011" s="1" t="s">
        <v>22010</v>
      </c>
      <c r="AL6011" s="1"/>
      <c r="AM6011" s="1" t="s">
        <v>40</v>
      </c>
      <c r="AN6011" s="1" t="s">
        <v>33146</v>
      </c>
      <c r="AO6011" s="1" t="s">
        <v>16537</v>
      </c>
      <c r="AP6011" s="1" t="s">
        <v>1289</v>
      </c>
      <c r="AQ6011" s="1" t="s">
        <v>86</v>
      </c>
      <c r="AR6011" s="1" t="s">
        <v>1289</v>
      </c>
      <c r="AS6011" s="1"/>
      <c r="AT6011" s="1"/>
      <c r="AU6011" s="1"/>
      <c r="AV6011" s="1"/>
      <c r="AW6011" s="1"/>
      <c r="AX6011" s="1"/>
      <c r="AY6011" s="1"/>
    </row>
    <row r="6012" spans="1:51" hidden="1" x14ac:dyDescent="0.35">
      <c r="A6012" s="1" t="s">
        <v>34015</v>
      </c>
      <c r="B6012" s="1" t="s">
        <v>7312</v>
      </c>
      <c r="C6012" s="1"/>
      <c r="D6012" s="1" t="s">
        <v>33773</v>
      </c>
      <c r="E6012" s="1"/>
      <c r="F6012" s="1"/>
      <c r="H6012" s="1" t="s">
        <v>5887</v>
      </c>
      <c r="I6012" s="2"/>
      <c r="N6012" s="1" t="s">
        <v>40</v>
      </c>
      <c r="O6012" s="1" t="s">
        <v>40</v>
      </c>
      <c r="Q6012" s="1"/>
      <c r="R6012" s="1"/>
      <c r="T6012" s="1"/>
      <c r="V6012" s="1"/>
      <c r="W6012">
        <v>0</v>
      </c>
      <c r="X6012">
        <v>0</v>
      </c>
      <c r="AK6012" s="1" t="s">
        <v>30819</v>
      </c>
      <c r="AL6012" s="1"/>
      <c r="AM6012" s="1" t="s">
        <v>40</v>
      </c>
      <c r="AN6012" s="1" t="s">
        <v>33774</v>
      </c>
      <c r="AO6012" s="1" t="s">
        <v>16537</v>
      </c>
      <c r="AP6012" s="1" t="s">
        <v>1459</v>
      </c>
      <c r="AQ6012" s="1" t="s">
        <v>86</v>
      </c>
      <c r="AR6012" s="1" t="s">
        <v>1459</v>
      </c>
      <c r="AS6012" s="1"/>
      <c r="AT6012" s="1"/>
      <c r="AU6012" s="1"/>
      <c r="AV6012" s="1"/>
      <c r="AW6012" s="1"/>
      <c r="AX6012" s="1"/>
      <c r="AY6012" s="1"/>
    </row>
    <row r="6013" spans="1:51" hidden="1" x14ac:dyDescent="0.35">
      <c r="A6013" s="1" t="s">
        <v>34015</v>
      </c>
      <c r="B6013" s="1" t="s">
        <v>7312</v>
      </c>
      <c r="C6013" s="1"/>
      <c r="D6013" s="1" t="s">
        <v>33148</v>
      </c>
      <c r="E6013" s="1"/>
      <c r="F6013" s="1"/>
      <c r="H6013" s="1" t="s">
        <v>1927</v>
      </c>
      <c r="I6013" s="2"/>
      <c r="J6013">
        <v>0</v>
      </c>
      <c r="N6013" s="1" t="s">
        <v>40</v>
      </c>
      <c r="O6013" s="1" t="s">
        <v>40</v>
      </c>
      <c r="Q6013" s="1"/>
      <c r="R6013" s="1"/>
      <c r="T6013" s="1"/>
      <c r="V6013" s="1"/>
      <c r="W6013">
        <v>0</v>
      </c>
      <c r="X6013">
        <v>0</v>
      </c>
      <c r="AK6013" s="1" t="s">
        <v>40</v>
      </c>
      <c r="AL6013" s="1"/>
      <c r="AM6013" s="1" t="s">
        <v>40</v>
      </c>
      <c r="AN6013" s="1" t="s">
        <v>40</v>
      </c>
      <c r="AO6013" s="1" t="s">
        <v>236</v>
      </c>
      <c r="AP6013" s="1" t="s">
        <v>306</v>
      </c>
      <c r="AQ6013" s="1" t="s">
        <v>86</v>
      </c>
      <c r="AR6013" s="1" t="s">
        <v>306</v>
      </c>
      <c r="AS6013" s="1"/>
      <c r="AT6013" s="1"/>
      <c r="AU6013" s="1"/>
      <c r="AV6013" s="1"/>
      <c r="AW6013" s="1"/>
      <c r="AX6013" s="1"/>
      <c r="AY6013" s="1"/>
    </row>
    <row r="6014" spans="1:51" x14ac:dyDescent="0.35">
      <c r="A6014" s="1" t="s">
        <v>34015</v>
      </c>
      <c r="B6014" s="1" t="s">
        <v>1810</v>
      </c>
      <c r="C6014" s="1"/>
      <c r="D6014" s="1" t="s">
        <v>25442</v>
      </c>
      <c r="E6014" s="1"/>
      <c r="F6014" s="1"/>
      <c r="H6014" s="1" t="s">
        <v>4967</v>
      </c>
      <c r="I6014" s="2"/>
      <c r="J6014">
        <v>0</v>
      </c>
      <c r="N6014" s="1" t="s">
        <v>40</v>
      </c>
      <c r="O6014" s="1" t="s">
        <v>40</v>
      </c>
      <c r="Q6014" s="1"/>
      <c r="R6014" s="1"/>
      <c r="T6014" s="1"/>
      <c r="V6014" s="1"/>
      <c r="W6014">
        <v>14558</v>
      </c>
      <c r="X6014">
        <v>10808</v>
      </c>
      <c r="AG6014">
        <v>14558</v>
      </c>
      <c r="AK6014" s="1" t="s">
        <v>16921</v>
      </c>
      <c r="AL6014" s="1"/>
      <c r="AM6014" s="1" t="s">
        <v>33134</v>
      </c>
      <c r="AN6014" s="1" t="s">
        <v>33135</v>
      </c>
      <c r="AO6014" s="1" t="s">
        <v>16040</v>
      </c>
      <c r="AP6014" s="1" t="s">
        <v>14123</v>
      </c>
      <c r="AQ6014" s="1" t="s">
        <v>47</v>
      </c>
      <c r="AR6014" s="1" t="s">
        <v>14123</v>
      </c>
      <c r="AS6014" s="1"/>
      <c r="AT6014" s="1"/>
      <c r="AU6014" s="1"/>
      <c r="AV6014" s="1"/>
      <c r="AW6014" s="1"/>
      <c r="AX6014" s="1"/>
      <c r="AY6014" s="1"/>
    </row>
    <row r="6015" spans="1:51" hidden="1" x14ac:dyDescent="0.35">
      <c r="A6015" s="1" t="s">
        <v>34015</v>
      </c>
      <c r="B6015" s="1" t="s">
        <v>7312</v>
      </c>
      <c r="C6015" s="1"/>
      <c r="D6015" s="1" t="s">
        <v>33151</v>
      </c>
      <c r="E6015" s="1"/>
      <c r="F6015" s="1"/>
      <c r="H6015" s="1" t="s">
        <v>5887</v>
      </c>
      <c r="I6015" s="2"/>
      <c r="N6015" s="1" t="s">
        <v>40</v>
      </c>
      <c r="O6015" s="1" t="s">
        <v>40</v>
      </c>
      <c r="Q6015" s="1"/>
      <c r="R6015" s="1"/>
      <c r="T6015" s="1"/>
      <c r="V6015" s="1"/>
      <c r="W6015">
        <v>0</v>
      </c>
      <c r="X6015">
        <v>0</v>
      </c>
      <c r="AK6015" s="1" t="s">
        <v>33153</v>
      </c>
      <c r="AL6015" s="1"/>
      <c r="AM6015" s="1" t="s">
        <v>40</v>
      </c>
      <c r="AN6015" s="1" t="s">
        <v>23235</v>
      </c>
      <c r="AO6015" s="1" t="s">
        <v>1181</v>
      </c>
      <c r="AP6015" s="1" t="s">
        <v>306</v>
      </c>
      <c r="AQ6015" s="1" t="s">
        <v>86</v>
      </c>
      <c r="AR6015" s="1" t="s">
        <v>306</v>
      </c>
      <c r="AS6015" s="1"/>
      <c r="AT6015" s="1"/>
      <c r="AU6015" s="1"/>
      <c r="AV6015" s="1"/>
      <c r="AW6015" s="1"/>
      <c r="AX6015" s="1"/>
      <c r="AY6015" s="1"/>
    </row>
    <row r="6016" spans="1:51" hidden="1" x14ac:dyDescent="0.35">
      <c r="A6016" s="1" t="s">
        <v>34015</v>
      </c>
      <c r="B6016" s="1" t="s">
        <v>54</v>
      </c>
      <c r="C6016" s="1"/>
      <c r="D6016" s="1" t="s">
        <v>33809</v>
      </c>
      <c r="E6016" s="1"/>
      <c r="F6016" s="1"/>
      <c r="H6016" s="1" t="s">
        <v>1927</v>
      </c>
      <c r="I6016" s="2"/>
      <c r="J6016">
        <v>1</v>
      </c>
      <c r="N6016" s="1" t="s">
        <v>40</v>
      </c>
      <c r="O6016" s="1" t="s">
        <v>40</v>
      </c>
      <c r="Q6016" s="1"/>
      <c r="R6016" s="1"/>
      <c r="T6016" s="1"/>
      <c r="V6016" s="1"/>
      <c r="W6016">
        <v>0</v>
      </c>
      <c r="X6016">
        <v>0</v>
      </c>
      <c r="AK6016" s="1" t="s">
        <v>23352</v>
      </c>
      <c r="AL6016" s="1"/>
      <c r="AM6016" s="1" t="s">
        <v>33810</v>
      </c>
      <c r="AN6016" s="1" t="s">
        <v>40</v>
      </c>
      <c r="AO6016" s="1" t="s">
        <v>17166</v>
      </c>
      <c r="AP6016" s="1" t="s">
        <v>136</v>
      </c>
      <c r="AQ6016" s="1" t="s">
        <v>86</v>
      </c>
      <c r="AR6016" s="1" t="s">
        <v>136</v>
      </c>
      <c r="AS6016" s="1"/>
      <c r="AT6016" s="1"/>
      <c r="AU6016" s="1"/>
      <c r="AV6016" s="1"/>
      <c r="AW6016" s="1"/>
      <c r="AX6016" s="1"/>
      <c r="AY6016" s="1"/>
    </row>
    <row r="6017" spans="1:51" hidden="1" x14ac:dyDescent="0.35">
      <c r="A6017" s="1" t="s">
        <v>34015</v>
      </c>
      <c r="B6017" s="1" t="s">
        <v>7312</v>
      </c>
      <c r="C6017" s="1"/>
      <c r="D6017" s="1" t="s">
        <v>33819</v>
      </c>
      <c r="E6017" s="1"/>
      <c r="F6017" s="1"/>
      <c r="H6017" s="1" t="s">
        <v>1927</v>
      </c>
      <c r="I6017" s="2"/>
      <c r="J6017">
        <v>0</v>
      </c>
      <c r="N6017" s="1" t="s">
        <v>40</v>
      </c>
      <c r="O6017" s="1" t="s">
        <v>40</v>
      </c>
      <c r="Q6017" s="1"/>
      <c r="R6017" s="1"/>
      <c r="T6017" s="1"/>
      <c r="V6017" s="1"/>
      <c r="W6017">
        <v>0</v>
      </c>
      <c r="X6017">
        <v>0</v>
      </c>
      <c r="AK6017" s="1" t="s">
        <v>40</v>
      </c>
      <c r="AL6017" s="1"/>
      <c r="AM6017" s="1" t="s">
        <v>40</v>
      </c>
      <c r="AN6017" s="1" t="s">
        <v>40</v>
      </c>
      <c r="AO6017" s="1" t="s">
        <v>98</v>
      </c>
      <c r="AP6017" s="1" t="s">
        <v>264</v>
      </c>
      <c r="AQ6017" s="1" t="s">
        <v>190</v>
      </c>
      <c r="AR6017" s="1" t="s">
        <v>264</v>
      </c>
      <c r="AS6017" s="1"/>
      <c r="AT6017" s="1"/>
      <c r="AU6017" s="1"/>
      <c r="AV6017" s="1"/>
      <c r="AW6017" s="1"/>
      <c r="AX6017" s="1"/>
      <c r="AY6017" s="1"/>
    </row>
    <row r="6018" spans="1:51" hidden="1" x14ac:dyDescent="0.35">
      <c r="A6018" s="1" t="s">
        <v>34015</v>
      </c>
      <c r="B6018" s="1" t="s">
        <v>7312</v>
      </c>
      <c r="C6018" s="1"/>
      <c r="D6018" s="1" t="s">
        <v>34018</v>
      </c>
      <c r="E6018" s="1"/>
      <c r="F6018" s="1"/>
      <c r="H6018" s="1" t="s">
        <v>5887</v>
      </c>
      <c r="I6018" s="2"/>
      <c r="N6018" s="1" t="s">
        <v>40</v>
      </c>
      <c r="O6018" s="1" t="s">
        <v>40</v>
      </c>
      <c r="Q6018" s="1"/>
      <c r="R6018" s="1"/>
      <c r="T6018" s="1"/>
      <c r="V6018" s="1"/>
      <c r="W6018">
        <v>0</v>
      </c>
      <c r="X6018">
        <v>0</v>
      </c>
      <c r="AK6018" s="1" t="s">
        <v>18502</v>
      </c>
      <c r="AL6018" s="1"/>
      <c r="AM6018" s="1" t="s">
        <v>40</v>
      </c>
      <c r="AN6018" s="1" t="s">
        <v>18322</v>
      </c>
      <c r="AO6018" s="1" t="s">
        <v>16396</v>
      </c>
      <c r="AP6018" s="1" t="s">
        <v>121</v>
      </c>
      <c r="AQ6018" s="1" t="s">
        <v>86</v>
      </c>
      <c r="AR6018" s="1" t="s">
        <v>121</v>
      </c>
      <c r="AS6018" s="1"/>
      <c r="AT6018" s="1"/>
      <c r="AU6018" s="1"/>
      <c r="AV6018" s="1"/>
      <c r="AW6018" s="1"/>
      <c r="AX6018" s="1"/>
      <c r="AY6018" s="1"/>
    </row>
    <row r="6019" spans="1:51" hidden="1" x14ac:dyDescent="0.35">
      <c r="A6019" s="1" t="s">
        <v>34015</v>
      </c>
      <c r="B6019" s="1" t="s">
        <v>7312</v>
      </c>
      <c r="C6019" s="1"/>
      <c r="D6019" s="1" t="s">
        <v>33850</v>
      </c>
      <c r="E6019" s="1"/>
      <c r="F6019" s="1"/>
      <c r="H6019" s="1" t="s">
        <v>1927</v>
      </c>
      <c r="I6019" s="2"/>
      <c r="N6019" s="1" t="s">
        <v>40</v>
      </c>
      <c r="O6019" s="1" t="s">
        <v>40</v>
      </c>
      <c r="Q6019" s="1"/>
      <c r="R6019" s="1"/>
      <c r="T6019" s="1"/>
      <c r="V6019" s="1"/>
      <c r="W6019">
        <v>0</v>
      </c>
      <c r="X6019">
        <v>0</v>
      </c>
      <c r="AK6019" s="1" t="s">
        <v>25102</v>
      </c>
      <c r="AL6019" s="1"/>
      <c r="AM6019" s="1" t="s">
        <v>33851</v>
      </c>
      <c r="AN6019" s="1" t="s">
        <v>40</v>
      </c>
      <c r="AO6019" s="1" t="s">
        <v>16108</v>
      </c>
      <c r="AP6019" s="1" t="s">
        <v>225</v>
      </c>
      <c r="AQ6019" s="1" t="s">
        <v>47</v>
      </c>
      <c r="AR6019" s="1" t="s">
        <v>225</v>
      </c>
      <c r="AS6019" s="1"/>
      <c r="AT6019" s="1"/>
      <c r="AU6019" s="1"/>
      <c r="AV6019" s="1"/>
      <c r="AW6019" s="1"/>
      <c r="AX6019" s="1"/>
      <c r="AY6019" s="1"/>
    </row>
    <row r="6020" spans="1:51" hidden="1" x14ac:dyDescent="0.35">
      <c r="A6020" s="1" t="s">
        <v>34015</v>
      </c>
      <c r="B6020" s="1" t="s">
        <v>7312</v>
      </c>
      <c r="C6020" s="1"/>
      <c r="D6020" s="1" t="s">
        <v>33853</v>
      </c>
      <c r="E6020" s="1"/>
      <c r="F6020" s="1"/>
      <c r="H6020" s="1" t="s">
        <v>64</v>
      </c>
      <c r="I6020" s="2"/>
      <c r="N6020" s="1" t="s">
        <v>40</v>
      </c>
      <c r="O6020" s="1" t="s">
        <v>40</v>
      </c>
      <c r="Q6020" s="1"/>
      <c r="R6020" s="1"/>
      <c r="T6020" s="1"/>
      <c r="V6020" s="1"/>
      <c r="W6020">
        <v>0</v>
      </c>
      <c r="X6020">
        <v>0</v>
      </c>
      <c r="AK6020" s="1" t="s">
        <v>17060</v>
      </c>
      <c r="AL6020" s="1"/>
      <c r="AM6020" s="1" t="s">
        <v>40</v>
      </c>
      <c r="AN6020" s="1" t="s">
        <v>33854</v>
      </c>
      <c r="AO6020" s="1" t="s">
        <v>98</v>
      </c>
      <c r="AP6020" s="1" t="s">
        <v>176</v>
      </c>
      <c r="AQ6020" s="1" t="s">
        <v>47</v>
      </c>
      <c r="AR6020" s="1" t="s">
        <v>176</v>
      </c>
      <c r="AS6020" s="1"/>
      <c r="AT6020" s="1"/>
      <c r="AU6020" s="1"/>
      <c r="AV6020" s="1"/>
      <c r="AW6020" s="1"/>
      <c r="AX6020" s="1"/>
      <c r="AY6020" s="1"/>
    </row>
    <row r="6021" spans="1:51" hidden="1" x14ac:dyDescent="0.35">
      <c r="A6021" s="1" t="s">
        <v>34015</v>
      </c>
      <c r="B6021" s="1" t="s">
        <v>7312</v>
      </c>
      <c r="C6021" s="1"/>
      <c r="D6021" s="1" t="s">
        <v>33865</v>
      </c>
      <c r="E6021" s="1"/>
      <c r="F6021" s="1"/>
      <c r="H6021" s="1" t="s">
        <v>1927</v>
      </c>
      <c r="I6021" s="2"/>
      <c r="J6021">
        <v>0</v>
      </c>
      <c r="N6021" s="1" t="s">
        <v>40</v>
      </c>
      <c r="O6021" s="1" t="s">
        <v>40</v>
      </c>
      <c r="Q6021" s="1"/>
      <c r="R6021" s="1"/>
      <c r="T6021" s="1"/>
      <c r="V6021" s="1"/>
      <c r="W6021">
        <v>0</v>
      </c>
      <c r="X6021">
        <v>0</v>
      </c>
      <c r="AK6021" s="1" t="s">
        <v>40</v>
      </c>
      <c r="AL6021" s="1"/>
      <c r="AM6021" s="1" t="s">
        <v>40</v>
      </c>
      <c r="AN6021" s="1" t="s">
        <v>40</v>
      </c>
      <c r="AO6021" s="1" t="s">
        <v>16594</v>
      </c>
      <c r="AP6021" s="1" t="s">
        <v>8985</v>
      </c>
      <c r="AQ6021" s="1" t="s">
        <v>47</v>
      </c>
      <c r="AR6021" s="1" t="s">
        <v>26201</v>
      </c>
      <c r="AS6021" s="1"/>
      <c r="AT6021" s="1"/>
      <c r="AU6021" s="1"/>
      <c r="AV6021" s="1"/>
      <c r="AW6021" s="1"/>
      <c r="AX6021" s="1"/>
      <c r="AY6021" s="1"/>
    </row>
    <row r="6022" spans="1:51" hidden="1" x14ac:dyDescent="0.35">
      <c r="A6022" s="1" t="s">
        <v>34015</v>
      </c>
      <c r="B6022" s="1" t="s">
        <v>286</v>
      </c>
      <c r="C6022" s="1"/>
      <c r="D6022" s="1" t="s">
        <v>27003</v>
      </c>
      <c r="E6022" s="1"/>
      <c r="F6022" s="1"/>
      <c r="H6022" s="1" t="s">
        <v>1969</v>
      </c>
      <c r="I6022" s="2"/>
      <c r="J6022">
        <v>1</v>
      </c>
      <c r="N6022" s="1" t="s">
        <v>40</v>
      </c>
      <c r="O6022" s="1" t="s">
        <v>40</v>
      </c>
      <c r="Q6022" s="1"/>
      <c r="R6022" s="1"/>
      <c r="T6022" s="1"/>
      <c r="V6022" s="1"/>
      <c r="W6022">
        <v>0</v>
      </c>
      <c r="X6022">
        <v>0</v>
      </c>
      <c r="AK6022" s="1" t="s">
        <v>27006</v>
      </c>
      <c r="AL6022" s="1"/>
      <c r="AM6022" s="1" t="s">
        <v>31569</v>
      </c>
      <c r="AN6022" s="1" t="s">
        <v>40</v>
      </c>
      <c r="AO6022" s="1" t="s">
        <v>63</v>
      </c>
      <c r="AP6022" s="1" t="s">
        <v>14793</v>
      </c>
      <c r="AQ6022" s="1" t="s">
        <v>47</v>
      </c>
      <c r="AR6022" s="1" t="s">
        <v>25754</v>
      </c>
      <c r="AS6022" s="1"/>
      <c r="AT6022" s="1"/>
      <c r="AU6022" s="1"/>
      <c r="AV6022" s="1"/>
      <c r="AW6022" s="1"/>
      <c r="AX6022" s="1"/>
      <c r="AY6022" s="1"/>
    </row>
    <row r="6023" spans="1:51" hidden="1" x14ac:dyDescent="0.35">
      <c r="A6023" s="1" t="s">
        <v>34015</v>
      </c>
      <c r="B6023" s="1" t="s">
        <v>7312</v>
      </c>
      <c r="C6023" s="1"/>
      <c r="D6023" s="1" t="s">
        <v>33628</v>
      </c>
      <c r="E6023" s="1"/>
      <c r="F6023" s="1"/>
      <c r="H6023" s="1" t="s">
        <v>4967</v>
      </c>
      <c r="I6023" s="2"/>
      <c r="N6023" s="1" t="s">
        <v>40</v>
      </c>
      <c r="O6023" s="1" t="s">
        <v>40</v>
      </c>
      <c r="Q6023" s="1"/>
      <c r="R6023" s="1"/>
      <c r="T6023" s="1"/>
      <c r="V6023" s="1"/>
      <c r="W6023">
        <v>0</v>
      </c>
      <c r="X6023">
        <v>0</v>
      </c>
      <c r="AK6023" s="1" t="s">
        <v>40</v>
      </c>
      <c r="AL6023" s="1"/>
      <c r="AM6023" s="1" t="s">
        <v>40</v>
      </c>
      <c r="AN6023" s="1" t="s">
        <v>40</v>
      </c>
      <c r="AO6023" s="1" t="s">
        <v>1181</v>
      </c>
      <c r="AP6023" s="1" t="s">
        <v>306</v>
      </c>
      <c r="AQ6023" s="1" t="s">
        <v>86</v>
      </c>
      <c r="AR6023" s="1" t="s">
        <v>306</v>
      </c>
      <c r="AS6023" s="1"/>
      <c r="AT6023" s="1"/>
      <c r="AU6023" s="1"/>
      <c r="AV6023" s="1"/>
      <c r="AW6023" s="1"/>
      <c r="AX6023" s="1"/>
      <c r="AY6023" s="1"/>
    </row>
    <row r="6024" spans="1:51" hidden="1" x14ac:dyDescent="0.35">
      <c r="A6024" s="1" t="s">
        <v>34015</v>
      </c>
      <c r="B6024" s="1" t="s">
        <v>286</v>
      </c>
      <c r="C6024" s="1"/>
      <c r="D6024" s="1" t="s">
        <v>27351</v>
      </c>
      <c r="E6024" s="1"/>
      <c r="F6024" s="1"/>
      <c r="H6024" s="1" t="s">
        <v>5053</v>
      </c>
      <c r="I6024" s="2"/>
      <c r="J6024">
        <v>3</v>
      </c>
      <c r="N6024" s="1" t="s">
        <v>40</v>
      </c>
      <c r="O6024" s="1" t="s">
        <v>40</v>
      </c>
      <c r="Q6024" s="1"/>
      <c r="R6024" s="1"/>
      <c r="T6024" s="1"/>
      <c r="V6024" s="1"/>
      <c r="W6024">
        <v>4596</v>
      </c>
      <c r="X6024">
        <v>2576</v>
      </c>
      <c r="AA6024">
        <v>2576</v>
      </c>
      <c r="AC6024">
        <v>2020</v>
      </c>
      <c r="AK6024" s="1" t="s">
        <v>21337</v>
      </c>
      <c r="AL6024" s="1"/>
      <c r="AM6024" s="1" t="s">
        <v>31752</v>
      </c>
      <c r="AN6024" s="1" t="s">
        <v>31753</v>
      </c>
      <c r="AO6024" s="1" t="s">
        <v>16678</v>
      </c>
      <c r="AP6024" s="1" t="s">
        <v>14793</v>
      </c>
      <c r="AQ6024" s="1" t="s">
        <v>47</v>
      </c>
      <c r="AR6024" s="1" t="s">
        <v>25081</v>
      </c>
      <c r="AS6024" s="1"/>
      <c r="AT6024" s="1"/>
      <c r="AU6024" s="1"/>
      <c r="AV6024" s="1"/>
      <c r="AW6024" s="1"/>
      <c r="AX6024" s="1"/>
      <c r="AY6024" s="1"/>
    </row>
    <row r="6025" spans="1:51" hidden="1" x14ac:dyDescent="0.35">
      <c r="A6025" s="1" t="s">
        <v>34015</v>
      </c>
      <c r="B6025" s="1" t="s">
        <v>7312</v>
      </c>
      <c r="C6025" s="1"/>
      <c r="D6025" s="1" t="s">
        <v>33906</v>
      </c>
      <c r="E6025" s="1"/>
      <c r="F6025" s="1"/>
      <c r="H6025" s="1" t="s">
        <v>1927</v>
      </c>
      <c r="I6025" s="2"/>
      <c r="N6025" s="1" t="s">
        <v>40</v>
      </c>
      <c r="O6025" s="1" t="s">
        <v>40</v>
      </c>
      <c r="Q6025" s="1"/>
      <c r="R6025" s="1"/>
      <c r="T6025" s="1"/>
      <c r="V6025" s="1"/>
      <c r="W6025">
        <v>0</v>
      </c>
      <c r="X6025">
        <v>0</v>
      </c>
      <c r="AK6025" s="1" t="s">
        <v>16953</v>
      </c>
      <c r="AL6025" s="1"/>
      <c r="AM6025" s="1" t="s">
        <v>33907</v>
      </c>
      <c r="AN6025" s="1" t="s">
        <v>33908</v>
      </c>
      <c r="AO6025" s="1" t="s">
        <v>17614</v>
      </c>
      <c r="AP6025" s="1" t="s">
        <v>121</v>
      </c>
      <c r="AQ6025" s="1" t="s">
        <v>86</v>
      </c>
      <c r="AR6025" s="1" t="s">
        <v>121</v>
      </c>
      <c r="AS6025" s="1"/>
      <c r="AT6025" s="1"/>
      <c r="AU6025" s="1"/>
      <c r="AV6025" s="1"/>
      <c r="AW6025" s="1"/>
      <c r="AX6025" s="1"/>
      <c r="AY6025" s="1"/>
    </row>
    <row r="6026" spans="1:51" hidden="1" x14ac:dyDescent="0.35">
      <c r="A6026" s="1" t="s">
        <v>34015</v>
      </c>
      <c r="B6026" s="1" t="s">
        <v>7312</v>
      </c>
      <c r="C6026" s="1"/>
      <c r="D6026" s="1" t="s">
        <v>33912</v>
      </c>
      <c r="E6026" s="1"/>
      <c r="F6026" s="1"/>
      <c r="H6026" s="1" t="s">
        <v>5887</v>
      </c>
      <c r="I6026" s="2"/>
      <c r="N6026" s="1" t="s">
        <v>40</v>
      </c>
      <c r="O6026" s="1" t="s">
        <v>40</v>
      </c>
      <c r="Q6026" s="1"/>
      <c r="R6026" s="1"/>
      <c r="T6026" s="1"/>
      <c r="V6026" s="1"/>
      <c r="W6026">
        <v>0</v>
      </c>
      <c r="X6026">
        <v>0</v>
      </c>
      <c r="AK6026" s="1" t="s">
        <v>40</v>
      </c>
      <c r="AL6026" s="1"/>
      <c r="AM6026" s="1" t="s">
        <v>40</v>
      </c>
      <c r="AN6026" s="1" t="s">
        <v>33913</v>
      </c>
      <c r="AO6026" s="1" t="s">
        <v>16594</v>
      </c>
      <c r="AP6026" s="1" t="s">
        <v>14793</v>
      </c>
      <c r="AQ6026" s="1" t="s">
        <v>47</v>
      </c>
      <c r="AR6026" s="1" t="s">
        <v>27443</v>
      </c>
      <c r="AS6026" s="1"/>
      <c r="AT6026" s="1"/>
      <c r="AU6026" s="1"/>
      <c r="AV6026" s="1"/>
      <c r="AW6026" s="1"/>
      <c r="AX6026" s="1"/>
      <c r="AY6026" s="1"/>
    </row>
    <row r="6027" spans="1:51" hidden="1" x14ac:dyDescent="0.35">
      <c r="A6027" s="1" t="s">
        <v>34015</v>
      </c>
      <c r="B6027" s="1" t="s">
        <v>7312</v>
      </c>
      <c r="C6027" s="1"/>
      <c r="D6027" s="1" t="s">
        <v>33918</v>
      </c>
      <c r="E6027" s="1"/>
      <c r="F6027" s="1"/>
      <c r="H6027" s="1" t="s">
        <v>5887</v>
      </c>
      <c r="I6027" s="2"/>
      <c r="N6027" s="1" t="s">
        <v>40</v>
      </c>
      <c r="O6027" s="1" t="s">
        <v>40</v>
      </c>
      <c r="Q6027" s="1"/>
      <c r="R6027" s="1"/>
      <c r="T6027" s="1"/>
      <c r="V6027" s="1"/>
      <c r="W6027">
        <v>0</v>
      </c>
      <c r="X6027">
        <v>0</v>
      </c>
      <c r="AK6027" s="1" t="s">
        <v>27171</v>
      </c>
      <c r="AL6027" s="1"/>
      <c r="AM6027" s="1" t="s">
        <v>40</v>
      </c>
      <c r="AN6027" s="1" t="s">
        <v>33610</v>
      </c>
      <c r="AO6027" s="1" t="s">
        <v>16825</v>
      </c>
      <c r="AP6027" s="1" t="s">
        <v>68</v>
      </c>
      <c r="AQ6027" s="1" t="s">
        <v>47</v>
      </c>
      <c r="AR6027" s="1" t="s">
        <v>68</v>
      </c>
      <c r="AS6027" s="1"/>
      <c r="AT6027" s="1"/>
      <c r="AU6027" s="1"/>
      <c r="AV6027" s="1"/>
      <c r="AW6027" s="1"/>
      <c r="AX6027" s="1"/>
      <c r="AY6027" s="1"/>
    </row>
    <row r="6028" spans="1:51" hidden="1" x14ac:dyDescent="0.35">
      <c r="A6028" s="1" t="s">
        <v>34015</v>
      </c>
      <c r="B6028" s="1" t="s">
        <v>7312</v>
      </c>
      <c r="C6028" s="1"/>
      <c r="D6028" s="1" t="s">
        <v>33922</v>
      </c>
      <c r="E6028" s="1"/>
      <c r="F6028" s="1"/>
      <c r="H6028" s="1" t="s">
        <v>1927</v>
      </c>
      <c r="I6028" s="2"/>
      <c r="J6028">
        <v>0</v>
      </c>
      <c r="N6028" s="1" t="s">
        <v>40</v>
      </c>
      <c r="O6028" s="1" t="s">
        <v>40</v>
      </c>
      <c r="Q6028" s="1"/>
      <c r="R6028" s="1"/>
      <c r="T6028" s="1"/>
      <c r="V6028" s="1"/>
      <c r="W6028">
        <v>0</v>
      </c>
      <c r="X6028">
        <v>0</v>
      </c>
      <c r="AK6028" s="1" t="s">
        <v>40</v>
      </c>
      <c r="AL6028" s="1"/>
      <c r="AM6028" s="1" t="s">
        <v>40</v>
      </c>
      <c r="AN6028" s="1" t="s">
        <v>40</v>
      </c>
      <c r="AO6028" s="1" t="s">
        <v>16040</v>
      </c>
      <c r="AP6028" s="1" t="s">
        <v>2928</v>
      </c>
      <c r="AQ6028" s="1" t="s">
        <v>47</v>
      </c>
      <c r="AR6028" s="1" t="s">
        <v>2928</v>
      </c>
      <c r="AS6028" s="1"/>
      <c r="AT6028" s="1"/>
      <c r="AU6028" s="1"/>
      <c r="AV6028" s="1"/>
      <c r="AW6028" s="1"/>
      <c r="AX6028" s="1"/>
      <c r="AY6028" s="1"/>
    </row>
    <row r="6029" spans="1:51" hidden="1" x14ac:dyDescent="0.35">
      <c r="A6029" s="1" t="s">
        <v>34015</v>
      </c>
      <c r="B6029" s="1" t="s">
        <v>54</v>
      </c>
      <c r="C6029" s="1"/>
      <c r="D6029" s="1" t="s">
        <v>31828</v>
      </c>
      <c r="E6029" s="1"/>
      <c r="F6029" s="1"/>
      <c r="H6029" s="1" t="s">
        <v>1969</v>
      </c>
      <c r="I6029" s="2"/>
      <c r="J6029">
        <v>1</v>
      </c>
      <c r="N6029" s="1" t="s">
        <v>40</v>
      </c>
      <c r="O6029" s="1" t="s">
        <v>40</v>
      </c>
      <c r="Q6029" s="1"/>
      <c r="R6029" s="1"/>
      <c r="T6029" s="1"/>
      <c r="V6029" s="1"/>
      <c r="W6029">
        <v>0</v>
      </c>
      <c r="X6029">
        <v>0</v>
      </c>
      <c r="AK6029" s="1" t="s">
        <v>25111</v>
      </c>
      <c r="AL6029" s="1"/>
      <c r="AM6029" s="1" t="s">
        <v>27526</v>
      </c>
      <c r="AN6029" s="1" t="s">
        <v>40</v>
      </c>
      <c r="AO6029" s="1" t="s">
        <v>16825</v>
      </c>
      <c r="AP6029" s="1" t="s">
        <v>121</v>
      </c>
      <c r="AQ6029" s="1" t="s">
        <v>86</v>
      </c>
      <c r="AR6029" s="1" t="s">
        <v>121</v>
      </c>
      <c r="AS6029" s="1"/>
      <c r="AT6029" s="1"/>
      <c r="AU6029" s="1"/>
      <c r="AV6029" s="1"/>
      <c r="AW6029" s="1"/>
      <c r="AX6029" s="1"/>
      <c r="AY6029" s="1"/>
    </row>
    <row r="6030" spans="1:51" hidden="1" x14ac:dyDescent="0.35">
      <c r="A6030" s="1" t="s">
        <v>34015</v>
      </c>
      <c r="B6030" s="1" t="s">
        <v>7312</v>
      </c>
      <c r="C6030" s="1"/>
      <c r="D6030" s="1" t="s">
        <v>33923</v>
      </c>
      <c r="E6030" s="1"/>
      <c r="F6030" s="1"/>
      <c r="H6030" s="1" t="s">
        <v>5887</v>
      </c>
      <c r="I6030" s="2"/>
      <c r="N6030" s="1" t="s">
        <v>40</v>
      </c>
      <c r="O6030" s="1" t="s">
        <v>40</v>
      </c>
      <c r="Q6030" s="1"/>
      <c r="R6030" s="1"/>
      <c r="T6030" s="1"/>
      <c r="V6030" s="1"/>
      <c r="W6030">
        <v>0</v>
      </c>
      <c r="X6030">
        <v>0</v>
      </c>
      <c r="AK6030" s="1" t="s">
        <v>40</v>
      </c>
      <c r="AL6030" s="1"/>
      <c r="AM6030" s="1" t="s">
        <v>11746</v>
      </c>
      <c r="AN6030" s="1" t="s">
        <v>11035</v>
      </c>
      <c r="AO6030" s="1" t="s">
        <v>16594</v>
      </c>
      <c r="AP6030" s="1" t="s">
        <v>14793</v>
      </c>
      <c r="AQ6030" s="1" t="s">
        <v>47</v>
      </c>
      <c r="AR6030" s="1" t="s">
        <v>27443</v>
      </c>
      <c r="AS6030" s="1"/>
      <c r="AT6030" s="1"/>
      <c r="AU6030" s="1"/>
      <c r="AV6030" s="1"/>
      <c r="AW6030" s="1"/>
      <c r="AX6030" s="1"/>
      <c r="AY6030" s="1"/>
    </row>
    <row r="6031" spans="1:51" hidden="1" x14ac:dyDescent="0.35">
      <c r="A6031" s="1" t="s">
        <v>34015</v>
      </c>
      <c r="B6031" s="1" t="s">
        <v>7312</v>
      </c>
      <c r="C6031" s="1"/>
      <c r="D6031" s="1" t="s">
        <v>33946</v>
      </c>
      <c r="E6031" s="1"/>
      <c r="F6031" s="1"/>
      <c r="H6031" s="1" t="s">
        <v>5887</v>
      </c>
      <c r="I6031" s="2"/>
      <c r="N6031" s="1" t="s">
        <v>40</v>
      </c>
      <c r="O6031" s="1" t="s">
        <v>40</v>
      </c>
      <c r="Q6031" s="1"/>
      <c r="R6031" s="1"/>
      <c r="T6031" s="1"/>
      <c r="V6031" s="1"/>
      <c r="W6031">
        <v>0</v>
      </c>
      <c r="X6031">
        <v>0</v>
      </c>
      <c r="AK6031" s="1" t="s">
        <v>40</v>
      </c>
      <c r="AL6031" s="1"/>
      <c r="AM6031" s="1" t="s">
        <v>40</v>
      </c>
      <c r="AN6031" s="1" t="s">
        <v>20691</v>
      </c>
      <c r="AO6031" s="1" t="s">
        <v>16040</v>
      </c>
      <c r="AP6031" s="1" t="s">
        <v>8985</v>
      </c>
      <c r="AQ6031" s="1" t="s">
        <v>47</v>
      </c>
      <c r="AR6031" s="1" t="s">
        <v>26237</v>
      </c>
      <c r="AS6031" s="1"/>
      <c r="AT6031" s="1"/>
      <c r="AU6031" s="1"/>
      <c r="AV6031" s="1"/>
      <c r="AW6031" s="1"/>
      <c r="AX6031" s="1"/>
      <c r="AY6031" s="1"/>
    </row>
    <row r="6032" spans="1:51" hidden="1" x14ac:dyDescent="0.35">
      <c r="A6032" s="1" t="s">
        <v>34015</v>
      </c>
      <c r="B6032" s="1" t="s">
        <v>7312</v>
      </c>
      <c r="C6032" s="1"/>
      <c r="D6032" s="1" t="s">
        <v>33947</v>
      </c>
      <c r="E6032" s="1"/>
      <c r="F6032" s="1"/>
      <c r="H6032" s="1" t="s">
        <v>5887</v>
      </c>
      <c r="I6032" s="2"/>
      <c r="N6032" s="1" t="s">
        <v>40</v>
      </c>
      <c r="O6032" s="1" t="s">
        <v>40</v>
      </c>
      <c r="Q6032" s="1"/>
      <c r="R6032" s="1"/>
      <c r="T6032" s="1"/>
      <c r="V6032" s="1"/>
      <c r="W6032">
        <v>0</v>
      </c>
      <c r="X6032">
        <v>0</v>
      </c>
      <c r="AK6032" s="1" t="s">
        <v>22001</v>
      </c>
      <c r="AL6032" s="1"/>
      <c r="AM6032" s="1" t="s">
        <v>40</v>
      </c>
      <c r="AN6032" s="1" t="s">
        <v>33948</v>
      </c>
      <c r="AO6032" s="1" t="s">
        <v>16594</v>
      </c>
      <c r="AP6032" s="1" t="s">
        <v>940</v>
      </c>
      <c r="AQ6032" s="1" t="s">
        <v>86</v>
      </c>
      <c r="AR6032" s="1" t="s">
        <v>940</v>
      </c>
      <c r="AS6032" s="1"/>
      <c r="AT6032" s="1"/>
      <c r="AU6032" s="1"/>
      <c r="AV6032" s="1"/>
      <c r="AW6032" s="1"/>
      <c r="AX6032" s="1"/>
      <c r="AY6032" s="1"/>
    </row>
    <row r="6033" spans="1:51" hidden="1" x14ac:dyDescent="0.35">
      <c r="A6033" s="1" t="s">
        <v>34015</v>
      </c>
      <c r="B6033" s="1" t="s">
        <v>7312</v>
      </c>
      <c r="C6033" s="1"/>
      <c r="D6033" s="1" t="s">
        <v>33612</v>
      </c>
      <c r="E6033" s="1"/>
      <c r="F6033" s="1"/>
      <c r="H6033" s="1" t="s">
        <v>1927</v>
      </c>
      <c r="I6033" s="2"/>
      <c r="J6033">
        <v>0</v>
      </c>
      <c r="N6033" s="1" t="s">
        <v>40</v>
      </c>
      <c r="O6033" s="1" t="s">
        <v>40</v>
      </c>
      <c r="Q6033" s="1"/>
      <c r="R6033" s="1"/>
      <c r="T6033" s="1"/>
      <c r="V6033" s="1"/>
      <c r="W6033">
        <v>0</v>
      </c>
      <c r="X6033">
        <v>0</v>
      </c>
      <c r="AK6033" s="1" t="s">
        <v>40</v>
      </c>
      <c r="AL6033" s="1"/>
      <c r="AM6033" s="1" t="s">
        <v>40</v>
      </c>
      <c r="AN6033" s="1" t="s">
        <v>40</v>
      </c>
      <c r="AO6033" s="1" t="s">
        <v>16040</v>
      </c>
      <c r="AP6033" s="1" t="s">
        <v>14131</v>
      </c>
      <c r="AQ6033" s="1" t="s">
        <v>190</v>
      </c>
      <c r="AR6033" s="1" t="s">
        <v>14131</v>
      </c>
      <c r="AS6033" s="1"/>
      <c r="AT6033" s="1"/>
      <c r="AU6033" s="1"/>
      <c r="AV6033" s="1"/>
      <c r="AW6033" s="1"/>
      <c r="AX6033" s="1"/>
      <c r="AY6033" s="1"/>
    </row>
    <row r="6034" spans="1:51" hidden="1" x14ac:dyDescent="0.35">
      <c r="A6034" s="1" t="s">
        <v>34015</v>
      </c>
      <c r="B6034" s="1" t="s">
        <v>7312</v>
      </c>
      <c r="C6034" s="1"/>
      <c r="D6034" s="1" t="s">
        <v>33615</v>
      </c>
      <c r="E6034" s="1"/>
      <c r="F6034" s="1"/>
      <c r="H6034" s="1" t="s">
        <v>1927</v>
      </c>
      <c r="I6034" s="2"/>
      <c r="N6034" s="1" t="s">
        <v>40</v>
      </c>
      <c r="O6034" s="1" t="s">
        <v>40</v>
      </c>
      <c r="Q6034" s="1"/>
      <c r="R6034" s="1"/>
      <c r="T6034" s="1"/>
      <c r="V6034" s="1"/>
      <c r="W6034">
        <v>0</v>
      </c>
      <c r="X6034">
        <v>0</v>
      </c>
      <c r="AK6034" s="1" t="s">
        <v>27435</v>
      </c>
      <c r="AL6034" s="1"/>
      <c r="AM6034" s="1" t="s">
        <v>40</v>
      </c>
      <c r="AN6034" s="1" t="s">
        <v>22002</v>
      </c>
      <c r="AO6034" s="1" t="s">
        <v>17213</v>
      </c>
      <c r="AP6034" s="1" t="s">
        <v>306</v>
      </c>
      <c r="AQ6034" s="1" t="s">
        <v>86</v>
      </c>
      <c r="AR6034" s="1" t="s">
        <v>306</v>
      </c>
      <c r="AS6034" s="1"/>
      <c r="AT6034" s="1"/>
      <c r="AU6034" s="1"/>
      <c r="AV6034" s="1"/>
      <c r="AW6034" s="1"/>
      <c r="AX6034" s="1"/>
      <c r="AY6034" s="1"/>
    </row>
    <row r="6035" spans="1:51" hidden="1" x14ac:dyDescent="0.35">
      <c r="A6035" s="1" t="s">
        <v>34015</v>
      </c>
      <c r="B6035" s="1" t="s">
        <v>7312</v>
      </c>
      <c r="C6035" s="1"/>
      <c r="D6035" s="1" t="s">
        <v>33958</v>
      </c>
      <c r="E6035" s="1"/>
      <c r="F6035" s="1"/>
      <c r="H6035" s="1" t="s">
        <v>5887</v>
      </c>
      <c r="I6035" s="2"/>
      <c r="N6035" s="1" t="s">
        <v>40</v>
      </c>
      <c r="O6035" s="1" t="s">
        <v>40</v>
      </c>
      <c r="Q6035" s="1"/>
      <c r="R6035" s="1"/>
      <c r="T6035" s="1"/>
      <c r="V6035" s="1"/>
      <c r="W6035">
        <v>0</v>
      </c>
      <c r="X6035">
        <v>0</v>
      </c>
      <c r="AK6035" s="1" t="s">
        <v>18773</v>
      </c>
      <c r="AL6035" s="1"/>
      <c r="AM6035" s="1" t="s">
        <v>40</v>
      </c>
      <c r="AN6035" s="1" t="s">
        <v>33959</v>
      </c>
      <c r="AO6035" s="1" t="s">
        <v>17213</v>
      </c>
      <c r="AP6035" s="1" t="s">
        <v>87</v>
      </c>
      <c r="AQ6035" s="1" t="s">
        <v>86</v>
      </c>
      <c r="AR6035" s="1" t="s">
        <v>87</v>
      </c>
      <c r="AS6035" s="1"/>
      <c r="AT6035" s="1"/>
      <c r="AU6035" s="1"/>
      <c r="AV6035" s="1"/>
      <c r="AW6035" s="1"/>
      <c r="AX6035" s="1"/>
      <c r="AY6035" s="1"/>
    </row>
    <row r="6036" spans="1:51" hidden="1" x14ac:dyDescent="0.35">
      <c r="A6036" s="1" t="s">
        <v>34015</v>
      </c>
      <c r="B6036" s="1" t="s">
        <v>54</v>
      </c>
      <c r="C6036" s="1"/>
      <c r="D6036" s="1" t="s">
        <v>28170</v>
      </c>
      <c r="E6036" s="1"/>
      <c r="F6036" s="1"/>
      <c r="H6036" s="1" t="s">
        <v>4967</v>
      </c>
      <c r="I6036" s="2"/>
      <c r="J6036">
        <v>54</v>
      </c>
      <c r="N6036" s="1" t="s">
        <v>40</v>
      </c>
      <c r="O6036" s="1" t="s">
        <v>40</v>
      </c>
      <c r="Q6036" s="1"/>
      <c r="R6036" s="1"/>
      <c r="T6036" s="1"/>
      <c r="V6036" s="1"/>
      <c r="W6036">
        <v>0</v>
      </c>
      <c r="X6036">
        <v>0</v>
      </c>
      <c r="AK6036" s="1" t="s">
        <v>21337</v>
      </c>
      <c r="AL6036" s="1"/>
      <c r="AM6036" s="1" t="s">
        <v>40</v>
      </c>
      <c r="AN6036" s="1" t="s">
        <v>28173</v>
      </c>
      <c r="AO6036" s="1" t="s">
        <v>16138</v>
      </c>
      <c r="AP6036" s="1" t="s">
        <v>280</v>
      </c>
      <c r="AQ6036" s="1" t="s">
        <v>47</v>
      </c>
      <c r="AR6036" s="1" t="s">
        <v>280</v>
      </c>
      <c r="AS6036" s="1"/>
      <c r="AT6036" s="1"/>
      <c r="AU6036" s="1"/>
      <c r="AV6036" s="1"/>
      <c r="AW6036" s="1"/>
      <c r="AX6036" s="1"/>
      <c r="AY6036" s="1"/>
    </row>
    <row r="6037" spans="1:51" hidden="1" x14ac:dyDescent="0.35">
      <c r="A6037" s="1" t="s">
        <v>34015</v>
      </c>
      <c r="B6037" s="1" t="s">
        <v>54</v>
      </c>
      <c r="C6037" s="1"/>
      <c r="D6037" s="1" t="s">
        <v>33620</v>
      </c>
      <c r="E6037" s="1"/>
      <c r="F6037" s="1"/>
      <c r="H6037" s="1" t="s">
        <v>1927</v>
      </c>
      <c r="I6037" s="2"/>
      <c r="J6037">
        <v>33</v>
      </c>
      <c r="N6037" s="1" t="s">
        <v>40</v>
      </c>
      <c r="O6037" s="1" t="s">
        <v>40</v>
      </c>
      <c r="Q6037" s="1"/>
      <c r="R6037" s="1"/>
      <c r="T6037" s="1"/>
      <c r="V6037" s="1"/>
      <c r="W6037">
        <v>0</v>
      </c>
      <c r="X6037">
        <v>0</v>
      </c>
      <c r="AK6037" s="1" t="s">
        <v>40</v>
      </c>
      <c r="AL6037" s="1"/>
      <c r="AM6037" s="1" t="s">
        <v>40</v>
      </c>
      <c r="AN6037" s="1" t="s">
        <v>40</v>
      </c>
      <c r="AO6037" s="1" t="s">
        <v>16058</v>
      </c>
      <c r="AP6037" s="1" t="s">
        <v>1941</v>
      </c>
      <c r="AQ6037" s="1" t="s">
        <v>651</v>
      </c>
      <c r="AR6037" s="1" t="s">
        <v>1941</v>
      </c>
      <c r="AS6037" s="1"/>
      <c r="AT6037" s="1"/>
      <c r="AU6037" s="1"/>
      <c r="AV6037" s="1"/>
      <c r="AW6037" s="1"/>
      <c r="AX6037" s="1"/>
      <c r="AY6037" s="1"/>
    </row>
    <row r="6038" spans="1:51" hidden="1" x14ac:dyDescent="0.35">
      <c r="A6038" s="1" t="s">
        <v>34015</v>
      </c>
      <c r="B6038" s="1" t="s">
        <v>7312</v>
      </c>
      <c r="C6038" s="1"/>
      <c r="D6038" s="1" t="s">
        <v>33155</v>
      </c>
      <c r="E6038" s="1"/>
      <c r="F6038" s="1"/>
      <c r="H6038" s="1" t="s">
        <v>4840</v>
      </c>
      <c r="I6038" s="2"/>
      <c r="N6038" s="1" t="s">
        <v>40</v>
      </c>
      <c r="O6038" s="1" t="s">
        <v>40</v>
      </c>
      <c r="Q6038" s="1"/>
      <c r="R6038" s="1"/>
      <c r="T6038" s="1"/>
      <c r="V6038" s="1"/>
      <c r="W6038">
        <v>0</v>
      </c>
      <c r="X6038">
        <v>0</v>
      </c>
      <c r="AK6038" s="1" t="s">
        <v>40</v>
      </c>
      <c r="AL6038" s="1"/>
      <c r="AM6038" s="1" t="s">
        <v>40</v>
      </c>
      <c r="AN6038" s="1" t="s">
        <v>33158</v>
      </c>
      <c r="AO6038" s="1" t="s">
        <v>132</v>
      </c>
      <c r="AP6038" s="1" t="s">
        <v>121</v>
      </c>
      <c r="AQ6038" s="1" t="s">
        <v>86</v>
      </c>
      <c r="AR6038" s="1" t="s">
        <v>121</v>
      </c>
      <c r="AS6038" s="1"/>
      <c r="AT6038" s="1"/>
      <c r="AU6038" s="1"/>
      <c r="AV6038" s="1"/>
      <c r="AW6038" s="1"/>
      <c r="AX6038" s="1"/>
      <c r="AY6038" s="1"/>
    </row>
    <row r="6039" spans="1:51" x14ac:dyDescent="0.35">
      <c r="A6039" s="1" t="s">
        <v>34015</v>
      </c>
      <c r="B6039" s="1" t="s">
        <v>198</v>
      </c>
      <c r="C6039" s="1"/>
      <c r="D6039" s="1" t="s">
        <v>33629</v>
      </c>
      <c r="E6039" s="1"/>
      <c r="F6039" s="1"/>
      <c r="H6039" s="1" t="s">
        <v>4967</v>
      </c>
      <c r="I6039" s="2"/>
      <c r="N6039" s="1" t="s">
        <v>40</v>
      </c>
      <c r="O6039" s="1" t="s">
        <v>40</v>
      </c>
      <c r="Q6039" s="1"/>
      <c r="R6039" s="1"/>
      <c r="T6039" s="1"/>
      <c r="V6039" s="1"/>
      <c r="W6039">
        <v>11600000</v>
      </c>
      <c r="X6039">
        <v>712000</v>
      </c>
      <c r="AE6039">
        <v>11600000</v>
      </c>
      <c r="AK6039" s="1" t="s">
        <v>40</v>
      </c>
      <c r="AL6039" s="1"/>
      <c r="AM6039" s="1" t="s">
        <v>40</v>
      </c>
      <c r="AN6039" s="1" t="s">
        <v>40</v>
      </c>
      <c r="AO6039" s="1" t="s">
        <v>16324</v>
      </c>
      <c r="AP6039" s="1" t="s">
        <v>191</v>
      </c>
      <c r="AQ6039" s="1" t="s">
        <v>190</v>
      </c>
      <c r="AR6039" s="1" t="s">
        <v>191</v>
      </c>
      <c r="AS6039" s="1"/>
      <c r="AT6039" s="1"/>
      <c r="AU6039" s="1"/>
      <c r="AV6039" s="1"/>
      <c r="AW6039" s="1"/>
      <c r="AX6039" s="1"/>
      <c r="AY6039" s="1"/>
    </row>
    <row r="6040" spans="1:51" hidden="1" x14ac:dyDescent="0.35">
      <c r="A6040" s="1" t="s">
        <v>34015</v>
      </c>
      <c r="B6040" s="1" t="s">
        <v>286</v>
      </c>
      <c r="C6040" s="1"/>
      <c r="D6040" s="1" t="s">
        <v>28395</v>
      </c>
      <c r="E6040" s="1"/>
      <c r="F6040" s="1"/>
      <c r="H6040" s="1" t="s">
        <v>1969</v>
      </c>
      <c r="I6040" s="2"/>
      <c r="J6040">
        <v>4</v>
      </c>
      <c r="N6040" s="1" t="s">
        <v>40</v>
      </c>
      <c r="O6040" s="1" t="s">
        <v>40</v>
      </c>
      <c r="Q6040" s="1"/>
      <c r="R6040" s="1"/>
      <c r="T6040" s="1"/>
      <c r="V6040" s="1"/>
      <c r="W6040">
        <v>0</v>
      </c>
      <c r="X6040">
        <v>0</v>
      </c>
      <c r="AK6040" s="1" t="s">
        <v>17104</v>
      </c>
      <c r="AL6040" s="1"/>
      <c r="AM6040" s="1" t="s">
        <v>28400</v>
      </c>
      <c r="AN6040" s="1" t="s">
        <v>28401</v>
      </c>
      <c r="AO6040" s="1" t="s">
        <v>17046</v>
      </c>
      <c r="AP6040" s="1" t="s">
        <v>14793</v>
      </c>
      <c r="AQ6040" s="1" t="s">
        <v>47</v>
      </c>
      <c r="AR6040" s="1" t="s">
        <v>25139</v>
      </c>
      <c r="AS6040" s="1"/>
      <c r="AT6040" s="1"/>
      <c r="AU6040" s="1"/>
      <c r="AV6040" s="1"/>
      <c r="AW6040" s="1"/>
      <c r="AX6040" s="1"/>
      <c r="AY6040" s="1"/>
    </row>
    <row r="6041" spans="1:51" hidden="1" x14ac:dyDescent="0.35">
      <c r="A6041" s="1" t="s">
        <v>34015</v>
      </c>
      <c r="B6041" s="1" t="s">
        <v>7312</v>
      </c>
      <c r="C6041" s="1"/>
      <c r="D6041" s="1" t="s">
        <v>33999</v>
      </c>
      <c r="E6041" s="1"/>
      <c r="F6041" s="1"/>
      <c r="H6041" s="1" t="s">
        <v>1927</v>
      </c>
      <c r="I6041" s="2"/>
      <c r="J6041">
        <v>0</v>
      </c>
      <c r="N6041" s="1" t="s">
        <v>40</v>
      </c>
      <c r="O6041" s="1" t="s">
        <v>40</v>
      </c>
      <c r="Q6041" s="1"/>
      <c r="R6041" s="1"/>
      <c r="T6041" s="1"/>
      <c r="V6041" s="1"/>
      <c r="W6041">
        <v>0</v>
      </c>
      <c r="X6041">
        <v>0</v>
      </c>
      <c r="AK6041" s="1" t="s">
        <v>40</v>
      </c>
      <c r="AL6041" s="1"/>
      <c r="AM6041" s="1" t="s">
        <v>40</v>
      </c>
      <c r="AN6041" s="1" t="s">
        <v>40</v>
      </c>
      <c r="AO6041" s="1" t="s">
        <v>16040</v>
      </c>
      <c r="AP6041" s="1" t="s">
        <v>14123</v>
      </c>
      <c r="AQ6041" s="1" t="s">
        <v>47</v>
      </c>
      <c r="AR6041" s="1" t="s">
        <v>14123</v>
      </c>
      <c r="AS6041" s="1"/>
      <c r="AT6041" s="1"/>
      <c r="AU6041" s="1"/>
      <c r="AV6041" s="1"/>
      <c r="AW6041" s="1"/>
      <c r="AX6041" s="1"/>
      <c r="AY6041" s="1"/>
    </row>
    <row r="6042" spans="1:51" hidden="1" x14ac:dyDescent="0.35">
      <c r="A6042" s="1" t="s">
        <v>34015</v>
      </c>
      <c r="B6042" s="1" t="s">
        <v>54</v>
      </c>
      <c r="C6042" s="1"/>
      <c r="D6042" s="1" t="s">
        <v>28700</v>
      </c>
      <c r="E6042" s="1"/>
      <c r="F6042" s="1"/>
      <c r="H6042" s="1" t="s">
        <v>5053</v>
      </c>
      <c r="I6042" s="2"/>
      <c r="J6042">
        <v>2</v>
      </c>
      <c r="N6042" s="1" t="s">
        <v>40</v>
      </c>
      <c r="O6042" s="1" t="s">
        <v>40</v>
      </c>
      <c r="Q6042" s="1"/>
      <c r="R6042" s="1"/>
      <c r="T6042" s="1"/>
      <c r="V6042" s="1"/>
      <c r="W6042">
        <v>0</v>
      </c>
      <c r="X6042">
        <v>0</v>
      </c>
      <c r="AK6042" s="1" t="s">
        <v>27839</v>
      </c>
      <c r="AL6042" s="1"/>
      <c r="AM6042" s="1" t="s">
        <v>40</v>
      </c>
      <c r="AN6042" s="1" t="s">
        <v>28705</v>
      </c>
      <c r="AO6042" s="1" t="s">
        <v>1181</v>
      </c>
      <c r="AP6042" s="1" t="s">
        <v>306</v>
      </c>
      <c r="AQ6042" s="1" t="s">
        <v>86</v>
      </c>
      <c r="AR6042" s="1" t="s">
        <v>306</v>
      </c>
      <c r="AS6042" s="1"/>
      <c r="AT6042" s="1"/>
      <c r="AU6042" s="1"/>
      <c r="AV6042" s="1"/>
      <c r="AW6042" s="1"/>
      <c r="AX6042" s="1"/>
      <c r="AY6042" s="1"/>
    </row>
    <row r="6043" spans="1:51" hidden="1" x14ac:dyDescent="0.35">
      <c r="A6043" s="1" t="s">
        <v>34015</v>
      </c>
      <c r="B6043" s="1" t="s">
        <v>54</v>
      </c>
      <c r="C6043" s="1"/>
      <c r="D6043" s="1" t="s">
        <v>28931</v>
      </c>
      <c r="E6043" s="1"/>
      <c r="F6043" s="1"/>
      <c r="H6043" s="1" t="s">
        <v>1969</v>
      </c>
      <c r="I6043" s="2"/>
      <c r="J6043">
        <v>1</v>
      </c>
      <c r="N6043" s="1" t="s">
        <v>40</v>
      </c>
      <c r="O6043" s="1" t="s">
        <v>40</v>
      </c>
      <c r="Q6043" s="1"/>
      <c r="R6043" s="1"/>
      <c r="T6043" s="1"/>
      <c r="V6043" s="1"/>
      <c r="W6043">
        <v>0</v>
      </c>
      <c r="X6043">
        <v>0</v>
      </c>
      <c r="AK6043" s="1" t="s">
        <v>25053</v>
      </c>
      <c r="AL6043" s="1"/>
      <c r="AM6043" s="1" t="s">
        <v>40</v>
      </c>
      <c r="AN6043" s="1" t="s">
        <v>40</v>
      </c>
      <c r="AO6043" s="1" t="s">
        <v>132</v>
      </c>
      <c r="AP6043" s="1" t="s">
        <v>136</v>
      </c>
      <c r="AQ6043" s="1" t="s">
        <v>86</v>
      </c>
      <c r="AR6043" s="1" t="s">
        <v>136</v>
      </c>
      <c r="AS6043" s="1"/>
      <c r="AT6043" s="1"/>
      <c r="AU6043" s="1"/>
      <c r="AV6043" s="1"/>
      <c r="AW6043" s="1"/>
      <c r="AX6043" s="1"/>
      <c r="AY6043" s="1"/>
    </row>
    <row r="6044" spans="1:51" hidden="1" x14ac:dyDescent="0.35">
      <c r="A6044" s="1" t="s">
        <v>34015</v>
      </c>
      <c r="B6044" s="1" t="s">
        <v>54</v>
      </c>
      <c r="C6044" s="1"/>
      <c r="D6044" s="1" t="s">
        <v>20878</v>
      </c>
      <c r="E6044" s="1"/>
      <c r="F6044" s="1"/>
      <c r="H6044" s="1" t="s">
        <v>3881</v>
      </c>
      <c r="I6044" s="2"/>
      <c r="J6044">
        <v>1</v>
      </c>
      <c r="N6044" s="1" t="s">
        <v>40</v>
      </c>
      <c r="O6044" s="1" t="s">
        <v>40</v>
      </c>
      <c r="Q6044" s="1"/>
      <c r="R6044" s="1"/>
      <c r="T6044" s="1"/>
      <c r="V6044" s="1"/>
      <c r="W6044">
        <v>0</v>
      </c>
      <c r="X6044">
        <v>0</v>
      </c>
      <c r="AK6044" s="1" t="s">
        <v>16284</v>
      </c>
      <c r="AL6044" s="1"/>
      <c r="AM6044" s="1" t="s">
        <v>40</v>
      </c>
      <c r="AN6044" s="1" t="s">
        <v>40</v>
      </c>
      <c r="AO6044" s="1" t="s">
        <v>17046</v>
      </c>
      <c r="AP6044" s="1" t="s">
        <v>940</v>
      </c>
      <c r="AQ6044" s="1" t="s">
        <v>86</v>
      </c>
      <c r="AR6044" s="1" t="s">
        <v>940</v>
      </c>
      <c r="AS6044" s="1"/>
      <c r="AT6044" s="1"/>
      <c r="AU6044" s="1"/>
      <c r="AV6044" s="1"/>
      <c r="AW6044" s="1"/>
      <c r="AX6044" s="1"/>
      <c r="AY6044" s="1"/>
    </row>
    <row r="6045" spans="1:51" hidden="1" x14ac:dyDescent="0.35">
      <c r="A6045" s="1" t="s">
        <v>34015</v>
      </c>
      <c r="B6045" s="1" t="s">
        <v>7312</v>
      </c>
      <c r="C6045" s="1"/>
      <c r="D6045" s="1" t="s">
        <v>33632</v>
      </c>
      <c r="E6045" s="1"/>
      <c r="F6045" s="1"/>
      <c r="H6045" s="1" t="s">
        <v>1927</v>
      </c>
      <c r="I6045" s="2"/>
      <c r="N6045" s="1" t="s">
        <v>40</v>
      </c>
      <c r="O6045" s="1" t="s">
        <v>40</v>
      </c>
      <c r="Q6045" s="1"/>
      <c r="R6045" s="1"/>
      <c r="T6045" s="1"/>
      <c r="V6045" s="1"/>
      <c r="W6045">
        <v>0</v>
      </c>
      <c r="X6045">
        <v>0</v>
      </c>
      <c r="AK6045" s="1" t="s">
        <v>40</v>
      </c>
      <c r="AL6045" s="1"/>
      <c r="AM6045" s="1" t="s">
        <v>40</v>
      </c>
      <c r="AN6045" s="1" t="s">
        <v>33635</v>
      </c>
      <c r="AO6045" s="1" t="s">
        <v>98</v>
      </c>
      <c r="AP6045" s="1" t="s">
        <v>121</v>
      </c>
      <c r="AQ6045" s="1" t="s">
        <v>86</v>
      </c>
      <c r="AR6045" s="1" t="s">
        <v>121</v>
      </c>
      <c r="AS6045" s="1"/>
      <c r="AT6045" s="1"/>
      <c r="AU6045" s="1"/>
      <c r="AV6045" s="1"/>
      <c r="AW6045" s="1"/>
      <c r="AX6045" s="1"/>
      <c r="AY6045" s="1"/>
    </row>
    <row r="6046" spans="1:51" hidden="1" x14ac:dyDescent="0.35">
      <c r="A6046" s="1" t="s">
        <v>34015</v>
      </c>
      <c r="B6046" s="1" t="s">
        <v>1095</v>
      </c>
      <c r="C6046" s="1"/>
      <c r="D6046" s="1" t="s">
        <v>21002</v>
      </c>
      <c r="E6046" s="1"/>
      <c r="F6046" s="1"/>
      <c r="H6046" s="1" t="s">
        <v>64</v>
      </c>
      <c r="I6046" s="2"/>
      <c r="J6046">
        <v>0</v>
      </c>
      <c r="N6046" s="1" t="s">
        <v>40</v>
      </c>
      <c r="O6046" s="1" t="s">
        <v>40</v>
      </c>
      <c r="Q6046" s="1"/>
      <c r="R6046" s="1"/>
      <c r="T6046" s="1"/>
      <c r="V6046" s="1"/>
      <c r="W6046">
        <v>2040</v>
      </c>
      <c r="X6046">
        <v>2040</v>
      </c>
      <c r="Y6046">
        <v>2040</v>
      </c>
      <c r="AK6046" s="1" t="s">
        <v>20508</v>
      </c>
      <c r="AL6046" s="1"/>
      <c r="AM6046" s="1" t="s">
        <v>40</v>
      </c>
      <c r="AN6046" s="1" t="s">
        <v>40</v>
      </c>
      <c r="AO6046" s="1" t="s">
        <v>236</v>
      </c>
      <c r="AP6046" s="1" t="s">
        <v>136</v>
      </c>
      <c r="AQ6046" s="1" t="s">
        <v>86</v>
      </c>
      <c r="AR6046" s="1" t="s">
        <v>136</v>
      </c>
      <c r="AS6046" s="1"/>
      <c r="AT6046" s="1"/>
      <c r="AU6046" s="1"/>
      <c r="AV6046" s="1"/>
      <c r="AW6046" s="1"/>
      <c r="AX6046" s="1"/>
      <c r="AY6046" s="1"/>
    </row>
    <row r="6047" spans="1:51" hidden="1" x14ac:dyDescent="0.35">
      <c r="A6047" s="1" t="s">
        <v>34015</v>
      </c>
      <c r="B6047" s="1" t="s">
        <v>54</v>
      </c>
      <c r="C6047" s="1"/>
      <c r="D6047" s="1" t="s">
        <v>25915</v>
      </c>
      <c r="E6047" s="1"/>
      <c r="F6047" s="1"/>
      <c r="H6047" s="1" t="s">
        <v>4967</v>
      </c>
      <c r="I6047" s="2"/>
      <c r="J6047">
        <v>2</v>
      </c>
      <c r="N6047" s="1" t="s">
        <v>40</v>
      </c>
      <c r="O6047" s="1" t="s">
        <v>40</v>
      </c>
      <c r="Q6047" s="1"/>
      <c r="R6047" s="1"/>
      <c r="T6047" s="1"/>
      <c r="V6047" s="1"/>
      <c r="W6047">
        <v>0</v>
      </c>
      <c r="X6047">
        <v>0</v>
      </c>
      <c r="AK6047" s="1" t="s">
        <v>25303</v>
      </c>
      <c r="AL6047" s="1"/>
      <c r="AM6047" s="1" t="s">
        <v>40</v>
      </c>
      <c r="AN6047" s="1" t="s">
        <v>25918</v>
      </c>
      <c r="AO6047" s="1" t="s">
        <v>1181</v>
      </c>
      <c r="AP6047" s="1" t="s">
        <v>250</v>
      </c>
      <c r="AQ6047" s="1" t="s">
        <v>86</v>
      </c>
      <c r="AR6047" s="1" t="s">
        <v>250</v>
      </c>
      <c r="AS6047" s="1"/>
      <c r="AT6047" s="1"/>
      <c r="AU6047" s="1"/>
      <c r="AV6047" s="1"/>
      <c r="AW6047" s="1"/>
      <c r="AX6047" s="1"/>
      <c r="AY6047" s="1"/>
    </row>
    <row r="6048" spans="1:51" hidden="1" x14ac:dyDescent="0.35">
      <c r="A6048" s="1" t="s">
        <v>34015</v>
      </c>
      <c r="B6048" s="1" t="s">
        <v>286</v>
      </c>
      <c r="C6048" s="1"/>
      <c r="D6048" s="1" t="s">
        <v>21019</v>
      </c>
      <c r="E6048" s="1"/>
      <c r="F6048" s="1"/>
      <c r="H6048" s="1" t="s">
        <v>1969</v>
      </c>
      <c r="I6048" s="2"/>
      <c r="J6048">
        <v>2</v>
      </c>
      <c r="N6048" s="1" t="s">
        <v>40</v>
      </c>
      <c r="O6048" s="1" t="s">
        <v>40</v>
      </c>
      <c r="Q6048" s="1"/>
      <c r="R6048" s="1"/>
      <c r="T6048" s="1"/>
      <c r="V6048" s="1"/>
      <c r="W6048">
        <v>1480</v>
      </c>
      <c r="X6048">
        <v>1480</v>
      </c>
      <c r="AC6048">
        <v>1480</v>
      </c>
      <c r="AK6048" s="1" t="s">
        <v>17267</v>
      </c>
      <c r="AL6048" s="1"/>
      <c r="AM6048" s="1" t="s">
        <v>12313</v>
      </c>
      <c r="AN6048" s="1" t="s">
        <v>11035</v>
      </c>
      <c r="AO6048" s="1" t="s">
        <v>63</v>
      </c>
      <c r="AP6048" s="1" t="s">
        <v>14793</v>
      </c>
      <c r="AQ6048" s="1" t="s">
        <v>47</v>
      </c>
      <c r="AR6048" s="1" t="s">
        <v>25754</v>
      </c>
      <c r="AS6048" s="1"/>
      <c r="AT6048" s="1"/>
      <c r="AU6048" s="1"/>
      <c r="AV6048" s="1"/>
      <c r="AW6048" s="1"/>
      <c r="AX6048" s="1"/>
      <c r="AY6048" s="1"/>
    </row>
    <row r="6049" spans="1:51" hidden="1" x14ac:dyDescent="0.35">
      <c r="A6049" s="1" t="s">
        <v>34015</v>
      </c>
      <c r="B6049" s="1" t="s">
        <v>54</v>
      </c>
      <c r="C6049" s="1"/>
      <c r="D6049" s="1" t="s">
        <v>20874</v>
      </c>
      <c r="E6049" s="1"/>
      <c r="F6049" s="1"/>
      <c r="H6049" s="1" t="s">
        <v>64</v>
      </c>
      <c r="I6049" s="2"/>
      <c r="J6049">
        <v>1</v>
      </c>
      <c r="N6049" s="1" t="s">
        <v>40</v>
      </c>
      <c r="O6049" s="1" t="s">
        <v>40</v>
      </c>
      <c r="Q6049" s="1"/>
      <c r="R6049" s="1"/>
      <c r="T6049" s="1"/>
      <c r="V6049" s="1"/>
      <c r="W6049">
        <v>0</v>
      </c>
      <c r="X6049">
        <v>0</v>
      </c>
      <c r="AK6049" s="1" t="s">
        <v>16953</v>
      </c>
      <c r="AL6049" s="1"/>
      <c r="AM6049" s="1" t="s">
        <v>40</v>
      </c>
      <c r="AN6049" s="1" t="s">
        <v>40</v>
      </c>
      <c r="AO6049" s="1" t="s">
        <v>63</v>
      </c>
      <c r="AP6049" s="1" t="s">
        <v>306</v>
      </c>
      <c r="AQ6049" s="1" t="s">
        <v>86</v>
      </c>
      <c r="AR6049" s="1" t="s">
        <v>306</v>
      </c>
      <c r="AS6049" s="1"/>
      <c r="AT6049" s="1"/>
      <c r="AU6049" s="1"/>
      <c r="AV6049" s="1"/>
      <c r="AW6049" s="1"/>
      <c r="AX6049" s="1"/>
      <c r="AY6049" s="1"/>
    </row>
    <row r="6050" spans="1:51" hidden="1" x14ac:dyDescent="0.35">
      <c r="A6050" s="1" t="s">
        <v>34015</v>
      </c>
      <c r="B6050" s="1" t="s">
        <v>54</v>
      </c>
      <c r="C6050" s="1"/>
      <c r="D6050" s="1" t="s">
        <v>26858</v>
      </c>
      <c r="E6050" s="1"/>
      <c r="F6050" s="1"/>
      <c r="H6050" s="1" t="s">
        <v>1969</v>
      </c>
      <c r="I6050" s="2"/>
      <c r="J6050">
        <v>2</v>
      </c>
      <c r="N6050" s="1" t="s">
        <v>40</v>
      </c>
      <c r="O6050" s="1" t="s">
        <v>40</v>
      </c>
      <c r="Q6050" s="1"/>
      <c r="R6050" s="1"/>
      <c r="T6050" s="1"/>
      <c r="V6050" s="1"/>
      <c r="W6050">
        <v>0</v>
      </c>
      <c r="X6050">
        <v>0</v>
      </c>
      <c r="AK6050" s="1" t="s">
        <v>16093</v>
      </c>
      <c r="AL6050" s="1"/>
      <c r="AM6050" s="1" t="s">
        <v>40</v>
      </c>
      <c r="AN6050" s="1" t="s">
        <v>26863</v>
      </c>
      <c r="AO6050" s="1" t="s">
        <v>98</v>
      </c>
      <c r="AP6050" s="1" t="s">
        <v>121</v>
      </c>
      <c r="AQ6050" s="1" t="s">
        <v>86</v>
      </c>
      <c r="AR6050" s="1" t="s">
        <v>121</v>
      </c>
      <c r="AS6050" s="1"/>
      <c r="AT6050" s="1"/>
      <c r="AU6050" s="1"/>
      <c r="AV6050" s="1"/>
      <c r="AW6050" s="1"/>
      <c r="AX6050" s="1"/>
      <c r="AY6050" s="1"/>
    </row>
    <row r="6051" spans="1:51" hidden="1" x14ac:dyDescent="0.35">
      <c r="A6051" s="1" t="s">
        <v>34015</v>
      </c>
      <c r="B6051" s="1" t="s">
        <v>54</v>
      </c>
      <c r="C6051" s="1"/>
      <c r="D6051" s="1" t="s">
        <v>27399</v>
      </c>
      <c r="E6051" s="1"/>
      <c r="F6051" s="1"/>
      <c r="H6051" s="1" t="s">
        <v>4840</v>
      </c>
      <c r="I6051" s="2"/>
      <c r="J6051">
        <v>1</v>
      </c>
      <c r="N6051" s="1" t="s">
        <v>40</v>
      </c>
      <c r="O6051" s="1" t="s">
        <v>40</v>
      </c>
      <c r="Q6051" s="1"/>
      <c r="R6051" s="1"/>
      <c r="T6051" s="1"/>
      <c r="V6051" s="1"/>
      <c r="W6051">
        <v>0</v>
      </c>
      <c r="X6051">
        <v>0</v>
      </c>
      <c r="AK6051" s="1" t="s">
        <v>17060</v>
      </c>
      <c r="AL6051" s="1"/>
      <c r="AM6051" s="1" t="s">
        <v>40</v>
      </c>
      <c r="AN6051" s="1" t="s">
        <v>27402</v>
      </c>
      <c r="AO6051" s="1" t="s">
        <v>16040</v>
      </c>
      <c r="AP6051" s="1" t="s">
        <v>209</v>
      </c>
      <c r="AQ6051" s="1" t="s">
        <v>86</v>
      </c>
      <c r="AR6051" s="1" t="s">
        <v>209</v>
      </c>
      <c r="AS6051" s="1"/>
      <c r="AT6051" s="1"/>
      <c r="AU6051" s="1"/>
      <c r="AV6051" s="1"/>
      <c r="AW6051" s="1"/>
      <c r="AX6051" s="1"/>
      <c r="AY6051" s="1"/>
    </row>
    <row r="6052" spans="1:51" hidden="1" x14ac:dyDescent="0.35">
      <c r="A6052" s="1" t="s">
        <v>34015</v>
      </c>
      <c r="B6052" s="1" t="s">
        <v>54</v>
      </c>
      <c r="C6052" s="1"/>
      <c r="D6052" s="1" t="s">
        <v>27630</v>
      </c>
      <c r="E6052" s="1"/>
      <c r="F6052" s="1"/>
      <c r="H6052" s="1" t="s">
        <v>1969</v>
      </c>
      <c r="I6052" s="2"/>
      <c r="J6052">
        <v>2</v>
      </c>
      <c r="N6052" s="1" t="s">
        <v>40</v>
      </c>
      <c r="O6052" s="1" t="s">
        <v>40</v>
      </c>
      <c r="Q6052" s="1"/>
      <c r="R6052" s="1"/>
      <c r="T6052" s="1"/>
      <c r="V6052" s="1"/>
      <c r="W6052">
        <v>0</v>
      </c>
      <c r="X6052">
        <v>0</v>
      </c>
      <c r="AK6052" s="1" t="s">
        <v>26726</v>
      </c>
      <c r="AL6052" s="1"/>
      <c r="AM6052" s="1" t="s">
        <v>31936</v>
      </c>
      <c r="AN6052" s="1" t="s">
        <v>40</v>
      </c>
      <c r="AO6052" s="1" t="s">
        <v>17213</v>
      </c>
      <c r="AP6052" s="1" t="s">
        <v>306</v>
      </c>
      <c r="AQ6052" s="1" t="s">
        <v>86</v>
      </c>
      <c r="AR6052" s="1" t="s">
        <v>306</v>
      </c>
      <c r="AS6052" s="1"/>
      <c r="AT6052" s="1"/>
      <c r="AU6052" s="1"/>
      <c r="AV6052" s="1"/>
      <c r="AW6052" s="1"/>
      <c r="AX6052" s="1"/>
      <c r="AY6052" s="1"/>
    </row>
    <row r="6053" spans="1:51" hidden="1" x14ac:dyDescent="0.35">
      <c r="A6053" s="1" t="s">
        <v>34015</v>
      </c>
      <c r="B6053" s="1" t="s">
        <v>54</v>
      </c>
      <c r="C6053" s="1"/>
      <c r="D6053" s="1" t="s">
        <v>27834</v>
      </c>
      <c r="E6053" s="1"/>
      <c r="F6053" s="1"/>
      <c r="H6053" s="1" t="s">
        <v>3881</v>
      </c>
      <c r="I6053" s="2"/>
      <c r="J6053">
        <v>4</v>
      </c>
      <c r="N6053" s="1" t="s">
        <v>40</v>
      </c>
      <c r="O6053" s="1" t="s">
        <v>40</v>
      </c>
      <c r="Q6053" s="1"/>
      <c r="R6053" s="1"/>
      <c r="T6053" s="1"/>
      <c r="V6053" s="1"/>
      <c r="W6053">
        <v>0</v>
      </c>
      <c r="X6053">
        <v>0</v>
      </c>
      <c r="AK6053" s="1" t="s">
        <v>27839</v>
      </c>
      <c r="AL6053" s="1"/>
      <c r="AM6053" s="1" t="s">
        <v>27838</v>
      </c>
      <c r="AN6053" s="1" t="s">
        <v>40</v>
      </c>
      <c r="AO6053" s="1" t="s">
        <v>1181</v>
      </c>
      <c r="AP6053" s="1" t="s">
        <v>121</v>
      </c>
      <c r="AQ6053" s="1" t="s">
        <v>86</v>
      </c>
      <c r="AR6053" s="1" t="s">
        <v>121</v>
      </c>
      <c r="AS6053" s="1"/>
      <c r="AT6053" s="1"/>
      <c r="AU6053" s="1"/>
      <c r="AV6053" s="1"/>
      <c r="AW6053" s="1"/>
      <c r="AX6053" s="1"/>
      <c r="AY6053" s="1"/>
    </row>
    <row r="6054" spans="1:51" hidden="1" x14ac:dyDescent="0.35">
      <c r="A6054" s="1" t="s">
        <v>34015</v>
      </c>
      <c r="B6054" s="1" t="s">
        <v>54</v>
      </c>
      <c r="C6054" s="1"/>
      <c r="D6054" s="1" t="s">
        <v>27997</v>
      </c>
      <c r="E6054" s="1"/>
      <c r="F6054" s="1"/>
      <c r="H6054" s="1" t="s">
        <v>4967</v>
      </c>
      <c r="I6054" s="2"/>
      <c r="J6054">
        <v>2</v>
      </c>
      <c r="N6054" s="1" t="s">
        <v>40</v>
      </c>
      <c r="O6054" s="1" t="s">
        <v>40</v>
      </c>
      <c r="Q6054" s="1"/>
      <c r="R6054" s="1"/>
      <c r="T6054" s="1"/>
      <c r="V6054" s="1"/>
      <c r="W6054">
        <v>0</v>
      </c>
      <c r="X6054">
        <v>0</v>
      </c>
      <c r="AK6054" s="1" t="s">
        <v>27839</v>
      </c>
      <c r="AL6054" s="1"/>
      <c r="AM6054" s="1" t="s">
        <v>40</v>
      </c>
      <c r="AN6054" s="1" t="s">
        <v>28001</v>
      </c>
      <c r="AO6054" s="1" t="s">
        <v>16825</v>
      </c>
      <c r="AP6054" s="1" t="s">
        <v>121</v>
      </c>
      <c r="AQ6054" s="1" t="s">
        <v>86</v>
      </c>
      <c r="AR6054" s="1" t="s">
        <v>121</v>
      </c>
      <c r="AS6054" s="1"/>
      <c r="AT6054" s="1"/>
      <c r="AU6054" s="1"/>
      <c r="AV6054" s="1"/>
      <c r="AW6054" s="1"/>
      <c r="AX6054" s="1"/>
      <c r="AY6054" s="1"/>
    </row>
    <row r="6055" spans="1:51" hidden="1" x14ac:dyDescent="0.35">
      <c r="A6055" s="1" t="s">
        <v>34015</v>
      </c>
      <c r="B6055" s="1" t="s">
        <v>1095</v>
      </c>
      <c r="C6055" s="1"/>
      <c r="D6055" s="1" t="s">
        <v>21007</v>
      </c>
      <c r="E6055" s="1"/>
      <c r="F6055" s="1"/>
      <c r="H6055" s="1" t="s">
        <v>3881</v>
      </c>
      <c r="I6055" s="2"/>
      <c r="J6055">
        <v>0</v>
      </c>
      <c r="N6055" s="1" t="s">
        <v>40</v>
      </c>
      <c r="O6055" s="1" t="s">
        <v>40</v>
      </c>
      <c r="Q6055" s="1"/>
      <c r="R6055" s="1"/>
      <c r="T6055" s="1"/>
      <c r="V6055" s="1"/>
      <c r="W6055">
        <v>1638</v>
      </c>
      <c r="X6055">
        <v>1638</v>
      </c>
      <c r="Y6055">
        <v>1638</v>
      </c>
      <c r="AK6055" s="1" t="s">
        <v>25137</v>
      </c>
      <c r="AL6055" s="1"/>
      <c r="AM6055" s="1" t="s">
        <v>40</v>
      </c>
      <c r="AN6055" s="1" t="s">
        <v>40</v>
      </c>
      <c r="AO6055" s="1" t="s">
        <v>17744</v>
      </c>
      <c r="AP6055" s="1" t="s">
        <v>87</v>
      </c>
      <c r="AQ6055" s="1" t="s">
        <v>86</v>
      </c>
      <c r="AR6055" s="1" t="s">
        <v>87</v>
      </c>
      <c r="AS6055" s="1"/>
      <c r="AT6055" s="1"/>
      <c r="AU6055" s="1"/>
      <c r="AV6055" s="1"/>
      <c r="AW6055" s="1"/>
      <c r="AX6055" s="1"/>
      <c r="AY6055" s="1"/>
    </row>
    <row r="6056" spans="1:51" hidden="1" x14ac:dyDescent="0.35">
      <c r="A6056" s="1" t="s">
        <v>34015</v>
      </c>
      <c r="B6056" s="1" t="s">
        <v>54</v>
      </c>
      <c r="C6056" s="1"/>
      <c r="D6056" s="1" t="s">
        <v>28149</v>
      </c>
      <c r="E6056" s="1"/>
      <c r="F6056" s="1"/>
      <c r="H6056" s="1" t="s">
        <v>1969</v>
      </c>
      <c r="I6056" s="2"/>
      <c r="J6056">
        <v>1</v>
      </c>
      <c r="N6056" s="1" t="s">
        <v>40</v>
      </c>
      <c r="O6056" s="1" t="s">
        <v>40</v>
      </c>
      <c r="Q6056" s="1"/>
      <c r="R6056" s="1"/>
      <c r="T6056" s="1"/>
      <c r="V6056" s="1"/>
      <c r="W6056">
        <v>0</v>
      </c>
      <c r="X6056">
        <v>0</v>
      </c>
      <c r="AK6056" s="1" t="s">
        <v>20606</v>
      </c>
      <c r="AL6056" s="1"/>
      <c r="AM6056" s="1" t="s">
        <v>28153</v>
      </c>
      <c r="AN6056" s="1" t="s">
        <v>28154</v>
      </c>
      <c r="AO6056" s="1" t="s">
        <v>16324</v>
      </c>
      <c r="AP6056" s="1" t="s">
        <v>68</v>
      </c>
      <c r="AQ6056" s="1" t="s">
        <v>47</v>
      </c>
      <c r="AR6056" s="1" t="s">
        <v>68</v>
      </c>
      <c r="AS6056" s="1"/>
      <c r="AT6056" s="1"/>
      <c r="AU6056" s="1"/>
      <c r="AV6056" s="1"/>
      <c r="AW6056" s="1"/>
      <c r="AX6056" s="1"/>
      <c r="AY6056" s="1"/>
    </row>
    <row r="6057" spans="1:51" hidden="1" x14ac:dyDescent="0.35">
      <c r="A6057" s="1" t="s">
        <v>34015</v>
      </c>
      <c r="B6057" s="1" t="s">
        <v>1095</v>
      </c>
      <c r="C6057" s="1"/>
      <c r="D6057" s="1" t="s">
        <v>23267</v>
      </c>
      <c r="E6057" s="1"/>
      <c r="F6057" s="1"/>
      <c r="H6057" s="1" t="s">
        <v>4840</v>
      </c>
      <c r="I6057" s="2"/>
      <c r="J6057">
        <v>0</v>
      </c>
      <c r="N6057" s="1" t="s">
        <v>40</v>
      </c>
      <c r="O6057" s="1" t="s">
        <v>40</v>
      </c>
      <c r="Q6057" s="1"/>
      <c r="R6057" s="1"/>
      <c r="T6057" s="1"/>
      <c r="V6057" s="1"/>
      <c r="W6057">
        <v>1500</v>
      </c>
      <c r="X6057">
        <v>1500</v>
      </c>
      <c r="Y6057">
        <v>1500</v>
      </c>
      <c r="AK6057" s="1" t="s">
        <v>16335</v>
      </c>
      <c r="AL6057" s="1"/>
      <c r="AM6057" s="1" t="s">
        <v>40</v>
      </c>
      <c r="AN6057" s="1" t="s">
        <v>20691</v>
      </c>
      <c r="AO6057" s="1" t="s">
        <v>132</v>
      </c>
      <c r="AP6057" s="1" t="s">
        <v>121</v>
      </c>
      <c r="AQ6057" s="1" t="s">
        <v>86</v>
      </c>
      <c r="AR6057" s="1" t="s">
        <v>121</v>
      </c>
      <c r="AS6057" s="1"/>
      <c r="AT6057" s="1"/>
      <c r="AU6057" s="1"/>
      <c r="AV6057" s="1"/>
      <c r="AW6057" s="1"/>
      <c r="AX6057" s="1"/>
      <c r="AY6057" s="1"/>
    </row>
    <row r="6058" spans="1:51" hidden="1" x14ac:dyDescent="0.35">
      <c r="A6058" s="1" t="s">
        <v>34015</v>
      </c>
      <c r="B6058" s="1" t="s">
        <v>7312</v>
      </c>
      <c r="C6058" s="1"/>
      <c r="D6058" s="1" t="s">
        <v>34004</v>
      </c>
      <c r="E6058" s="1"/>
      <c r="F6058" s="1"/>
      <c r="H6058" s="1" t="s">
        <v>5887</v>
      </c>
      <c r="I6058" s="2"/>
      <c r="N6058" s="1" t="s">
        <v>40</v>
      </c>
      <c r="O6058" s="1" t="s">
        <v>40</v>
      </c>
      <c r="Q6058" s="1"/>
      <c r="R6058" s="1"/>
      <c r="T6058" s="1"/>
      <c r="V6058" s="1"/>
      <c r="W6058">
        <v>0</v>
      </c>
      <c r="X6058">
        <v>0</v>
      </c>
      <c r="AK6058" s="1" t="s">
        <v>40</v>
      </c>
      <c r="AL6058" s="1"/>
      <c r="AM6058" s="1" t="s">
        <v>40</v>
      </c>
      <c r="AN6058" s="1" t="s">
        <v>34005</v>
      </c>
      <c r="AO6058" s="1" t="s">
        <v>16324</v>
      </c>
      <c r="AP6058" s="1" t="s">
        <v>136</v>
      </c>
      <c r="AQ6058" s="1" t="s">
        <v>86</v>
      </c>
      <c r="AR6058" s="1" t="s">
        <v>136</v>
      </c>
      <c r="AS6058" s="1"/>
      <c r="AT6058" s="1"/>
      <c r="AU6058" s="1"/>
      <c r="AV6058" s="1"/>
      <c r="AW6058" s="1"/>
      <c r="AX6058" s="1"/>
      <c r="AY6058" s="1"/>
    </row>
    <row r="6059" spans="1:51" hidden="1" x14ac:dyDescent="0.35">
      <c r="A6059" s="1" t="s">
        <v>34015</v>
      </c>
      <c r="B6059" s="1" t="s">
        <v>54</v>
      </c>
      <c r="C6059" s="1"/>
      <c r="D6059" s="1" t="s">
        <v>25589</v>
      </c>
      <c r="E6059" s="1"/>
      <c r="F6059" s="1"/>
      <c r="H6059" s="1" t="s">
        <v>1969</v>
      </c>
      <c r="I6059" s="2"/>
      <c r="J6059">
        <v>2</v>
      </c>
      <c r="N6059" s="1" t="s">
        <v>40</v>
      </c>
      <c r="O6059" s="1" t="s">
        <v>40</v>
      </c>
      <c r="Q6059" s="1"/>
      <c r="R6059" s="1"/>
      <c r="T6059" s="1"/>
      <c r="V6059" s="1"/>
      <c r="W6059">
        <v>0</v>
      </c>
      <c r="X6059">
        <v>0</v>
      </c>
      <c r="AK6059" s="1" t="s">
        <v>19475</v>
      </c>
      <c r="AL6059" s="1"/>
      <c r="AM6059" s="1" t="s">
        <v>30367</v>
      </c>
      <c r="AN6059" s="1" t="s">
        <v>40</v>
      </c>
      <c r="AO6059" s="1" t="s">
        <v>17213</v>
      </c>
      <c r="AP6059" s="1" t="s">
        <v>306</v>
      </c>
      <c r="AQ6059" s="1" t="s">
        <v>86</v>
      </c>
      <c r="AR6059" s="1" t="s">
        <v>306</v>
      </c>
      <c r="AS6059" s="1"/>
      <c r="AT6059" s="1"/>
      <c r="AU6059" s="1"/>
      <c r="AV6059" s="1"/>
      <c r="AW6059" s="1"/>
      <c r="AX6059" s="1"/>
      <c r="AY6059" s="1"/>
    </row>
    <row r="6060" spans="1:51" hidden="1" x14ac:dyDescent="0.35">
      <c r="A6060" s="1" t="s">
        <v>34015</v>
      </c>
      <c r="B6060" s="1" t="s">
        <v>286</v>
      </c>
      <c r="C6060" s="1"/>
      <c r="D6060" s="1" t="s">
        <v>31235</v>
      </c>
      <c r="E6060" s="1"/>
      <c r="F6060" s="1"/>
      <c r="H6060" s="1" t="s">
        <v>4967</v>
      </c>
      <c r="I6060" s="2"/>
      <c r="J6060">
        <v>0</v>
      </c>
      <c r="N6060" s="1" t="s">
        <v>40</v>
      </c>
      <c r="O6060" s="1" t="s">
        <v>40</v>
      </c>
      <c r="Q6060" s="1"/>
      <c r="R6060" s="1"/>
      <c r="T6060" s="1"/>
      <c r="V6060" s="1"/>
      <c r="W6060">
        <v>0</v>
      </c>
      <c r="X6060">
        <v>0</v>
      </c>
      <c r="AK6060" s="1" t="s">
        <v>16103</v>
      </c>
      <c r="AL6060" s="1"/>
      <c r="AM6060" s="1" t="s">
        <v>40</v>
      </c>
      <c r="AN6060" s="1" t="s">
        <v>31239</v>
      </c>
      <c r="AO6060" s="1" t="s">
        <v>16040</v>
      </c>
      <c r="AP6060" s="1" t="s">
        <v>8985</v>
      </c>
      <c r="AQ6060" s="1" t="s">
        <v>47</v>
      </c>
      <c r="AR6060" s="1" t="s">
        <v>26237</v>
      </c>
      <c r="AS6060" s="1"/>
      <c r="AT6060" s="1"/>
      <c r="AU6060" s="1"/>
      <c r="AV6060" s="1"/>
      <c r="AW6060" s="1"/>
      <c r="AX6060" s="1"/>
      <c r="AY6060" s="1"/>
    </row>
    <row r="6061" spans="1:51" hidden="1" x14ac:dyDescent="0.35">
      <c r="A6061" s="1" t="s">
        <v>34015</v>
      </c>
      <c r="B6061" s="1" t="s">
        <v>54</v>
      </c>
      <c r="C6061" s="1"/>
      <c r="D6061" s="1" t="s">
        <v>32872</v>
      </c>
      <c r="E6061" s="1"/>
      <c r="F6061" s="1"/>
      <c r="H6061" s="1" t="s">
        <v>4967</v>
      </c>
      <c r="I6061" s="2"/>
      <c r="J6061">
        <v>3</v>
      </c>
      <c r="N6061" s="1" t="s">
        <v>40</v>
      </c>
      <c r="O6061" s="1" t="s">
        <v>40</v>
      </c>
      <c r="Q6061" s="1"/>
      <c r="R6061" s="1"/>
      <c r="T6061" s="1"/>
      <c r="V6061" s="1"/>
      <c r="W6061">
        <v>0</v>
      </c>
      <c r="X6061">
        <v>0</v>
      </c>
      <c r="AK6061" s="1" t="s">
        <v>16953</v>
      </c>
      <c r="AL6061" s="1"/>
      <c r="AM6061" s="1" t="s">
        <v>40</v>
      </c>
      <c r="AN6061" s="1" t="s">
        <v>17706</v>
      </c>
      <c r="AO6061" s="1" t="s">
        <v>16874</v>
      </c>
      <c r="AP6061" s="1" t="s">
        <v>121</v>
      </c>
      <c r="AQ6061" s="1" t="s">
        <v>86</v>
      </c>
      <c r="AR6061" s="1" t="s">
        <v>121</v>
      </c>
      <c r="AS6061" s="1"/>
      <c r="AT6061" s="1"/>
      <c r="AU6061" s="1"/>
      <c r="AV6061" s="1"/>
      <c r="AW6061" s="1"/>
      <c r="AX6061" s="1"/>
      <c r="AY6061" s="1"/>
    </row>
    <row r="6062" spans="1:51" x14ac:dyDescent="0.35">
      <c r="A6062" s="1" t="s">
        <v>34015</v>
      </c>
      <c r="B6062" s="1" t="s">
        <v>1961</v>
      </c>
      <c r="C6062" s="1"/>
      <c r="D6062" s="1" t="s">
        <v>28825</v>
      </c>
      <c r="E6062" s="1"/>
      <c r="F6062" s="1"/>
      <c r="H6062" s="1" t="s">
        <v>3881</v>
      </c>
      <c r="I6062" s="2"/>
      <c r="J6062">
        <v>0</v>
      </c>
      <c r="N6062" s="1" t="s">
        <v>40</v>
      </c>
      <c r="O6062" s="1" t="s">
        <v>40</v>
      </c>
      <c r="Q6062" s="1"/>
      <c r="R6062" s="1"/>
      <c r="T6062" s="1"/>
      <c r="V6062" s="1"/>
      <c r="W6062">
        <v>1019848</v>
      </c>
      <c r="X6062">
        <v>470833</v>
      </c>
      <c r="Y6062">
        <v>730888</v>
      </c>
      <c r="AC6062">
        <v>277873</v>
      </c>
      <c r="AE6062">
        <v>0</v>
      </c>
      <c r="AG6062">
        <v>11087</v>
      </c>
      <c r="AI6062">
        <v>0</v>
      </c>
      <c r="AK6062" s="1" t="s">
        <v>16335</v>
      </c>
      <c r="AL6062" s="1"/>
      <c r="AM6062" s="1" t="s">
        <v>12281</v>
      </c>
      <c r="AN6062" s="1" t="s">
        <v>12282</v>
      </c>
      <c r="AO6062" s="1" t="s">
        <v>16138</v>
      </c>
      <c r="AP6062" s="1" t="s">
        <v>280</v>
      </c>
      <c r="AQ6062" s="1" t="s">
        <v>47</v>
      </c>
      <c r="AR6062" s="1" t="s">
        <v>280</v>
      </c>
      <c r="AS6062" s="1"/>
      <c r="AT6062" s="1"/>
      <c r="AU6062" s="1"/>
      <c r="AV6062" s="1"/>
      <c r="AW6062" s="1"/>
      <c r="AX6062" s="1"/>
      <c r="AY6062" s="1"/>
    </row>
    <row r="6063" spans="1:51" hidden="1" x14ac:dyDescent="0.35">
      <c r="A6063" s="1" t="s">
        <v>34015</v>
      </c>
      <c r="B6063" s="1" t="s">
        <v>1095</v>
      </c>
      <c r="C6063" s="1"/>
      <c r="D6063" s="1" t="s">
        <v>23287</v>
      </c>
      <c r="E6063" s="1"/>
      <c r="F6063" s="1"/>
      <c r="H6063" s="1" t="s">
        <v>1969</v>
      </c>
      <c r="I6063" s="2"/>
      <c r="N6063" s="1" t="s">
        <v>40</v>
      </c>
      <c r="O6063" s="1" t="s">
        <v>40</v>
      </c>
      <c r="Q6063" s="1"/>
      <c r="R6063" s="1"/>
      <c r="T6063" s="1"/>
      <c r="V6063" s="1"/>
      <c r="W6063">
        <v>5588</v>
      </c>
      <c r="X6063">
        <v>5588</v>
      </c>
      <c r="Y6063">
        <v>5588</v>
      </c>
      <c r="AK6063" s="1" t="s">
        <v>18299</v>
      </c>
      <c r="AL6063" s="1"/>
      <c r="AM6063" s="1" t="s">
        <v>23292</v>
      </c>
      <c r="AN6063" s="1" t="s">
        <v>23293</v>
      </c>
      <c r="AO6063" s="1" t="s">
        <v>16324</v>
      </c>
      <c r="AP6063" s="1" t="s">
        <v>121</v>
      </c>
      <c r="AQ6063" s="1" t="s">
        <v>86</v>
      </c>
      <c r="AR6063" s="1" t="s">
        <v>121</v>
      </c>
      <c r="AS6063" s="1"/>
      <c r="AT6063" s="1"/>
      <c r="AU6063" s="1"/>
      <c r="AV6063" s="1"/>
      <c r="AW6063" s="1"/>
      <c r="AX6063" s="1"/>
      <c r="AY6063" s="1"/>
    </row>
    <row r="6064" spans="1:51" hidden="1" x14ac:dyDescent="0.35">
      <c r="A6064" s="1" t="s">
        <v>34015</v>
      </c>
      <c r="B6064" s="1" t="s">
        <v>1810</v>
      </c>
      <c r="C6064" s="1"/>
      <c r="D6064" s="1" t="s">
        <v>28937</v>
      </c>
      <c r="E6064" s="1"/>
      <c r="F6064" s="1"/>
      <c r="H6064" s="1" t="s">
        <v>64</v>
      </c>
      <c r="I6064" s="2"/>
      <c r="N6064" s="1" t="s">
        <v>40</v>
      </c>
      <c r="O6064" s="1" t="s">
        <v>40</v>
      </c>
      <c r="Q6064" s="1"/>
      <c r="R6064" s="1"/>
      <c r="T6064" s="1"/>
      <c r="V6064" s="1"/>
      <c r="W6064">
        <v>135</v>
      </c>
      <c r="X6064">
        <v>-865</v>
      </c>
      <c r="AG6064">
        <v>135</v>
      </c>
      <c r="AK6064" s="1" t="s">
        <v>28940</v>
      </c>
      <c r="AL6064" s="1"/>
      <c r="AM6064" s="1" t="s">
        <v>32825</v>
      </c>
      <c r="AN6064" s="1" t="s">
        <v>40</v>
      </c>
      <c r="AO6064" s="1" t="s">
        <v>17106</v>
      </c>
      <c r="AP6064" s="1" t="s">
        <v>3937</v>
      </c>
      <c r="AQ6064" s="1" t="s">
        <v>3936</v>
      </c>
      <c r="AR6064" s="1" t="s">
        <v>3937</v>
      </c>
      <c r="AS6064" s="1"/>
      <c r="AT6064" s="1"/>
      <c r="AU6064" s="1"/>
      <c r="AV6064" s="1"/>
      <c r="AW6064" s="1"/>
      <c r="AX6064" s="1"/>
      <c r="AY6064" s="1"/>
    </row>
    <row r="6065" spans="1:51" x14ac:dyDescent="0.35">
      <c r="A6065" s="1" t="s">
        <v>34015</v>
      </c>
      <c r="B6065" s="1" t="s">
        <v>108</v>
      </c>
      <c r="C6065" s="1"/>
      <c r="D6065" s="1" t="s">
        <v>21105</v>
      </c>
      <c r="E6065" s="1"/>
      <c r="F6065" s="1"/>
      <c r="H6065" s="1" t="s">
        <v>3881</v>
      </c>
      <c r="I6065" s="2"/>
      <c r="N6065" s="1" t="s">
        <v>40</v>
      </c>
      <c r="O6065" s="1" t="s">
        <v>40</v>
      </c>
      <c r="Q6065" s="1"/>
      <c r="R6065" s="1"/>
      <c r="T6065" s="1"/>
      <c r="V6065" s="1"/>
      <c r="W6065">
        <v>284471</v>
      </c>
      <c r="X6065">
        <v>284471</v>
      </c>
      <c r="AC6065">
        <v>284471</v>
      </c>
      <c r="AK6065" s="1" t="s">
        <v>16690</v>
      </c>
      <c r="AL6065" s="1"/>
      <c r="AM6065" s="1" t="s">
        <v>40</v>
      </c>
      <c r="AN6065" s="1" t="s">
        <v>40</v>
      </c>
      <c r="AO6065" s="1" t="s">
        <v>16040</v>
      </c>
      <c r="AP6065" s="1" t="s">
        <v>2120</v>
      </c>
      <c r="AQ6065" s="1" t="s">
        <v>190</v>
      </c>
      <c r="AR6065" s="1" t="s">
        <v>2120</v>
      </c>
      <c r="AS6065" s="1"/>
      <c r="AT6065" s="1"/>
      <c r="AU6065" s="1"/>
      <c r="AV6065" s="1"/>
      <c r="AW6065" s="1"/>
      <c r="AX6065" s="1"/>
      <c r="AY6065" s="1"/>
    </row>
    <row r="6066" spans="1:51" x14ac:dyDescent="0.35">
      <c r="A6066" s="1" t="s">
        <v>34015</v>
      </c>
      <c r="B6066" s="1" t="s">
        <v>74</v>
      </c>
      <c r="C6066" s="1"/>
      <c r="D6066" s="1" t="s">
        <v>23357</v>
      </c>
      <c r="E6066" s="1"/>
      <c r="F6066" s="1"/>
      <c r="H6066" s="1" t="s">
        <v>4967</v>
      </c>
      <c r="I6066" s="2"/>
      <c r="N6066" s="1" t="s">
        <v>40</v>
      </c>
      <c r="O6066" s="1" t="s">
        <v>40</v>
      </c>
      <c r="Q6066" s="1"/>
      <c r="R6066" s="1"/>
      <c r="T6066" s="1"/>
      <c r="V6066" s="1"/>
      <c r="W6066">
        <v>72580</v>
      </c>
      <c r="X6066">
        <v>54580</v>
      </c>
      <c r="AG6066">
        <v>780</v>
      </c>
      <c r="AI6066">
        <v>71800</v>
      </c>
      <c r="AK6066" s="1" t="s">
        <v>16174</v>
      </c>
      <c r="AL6066" s="1"/>
      <c r="AM6066" s="1" t="s">
        <v>11714</v>
      </c>
      <c r="AN6066" s="1" t="s">
        <v>40</v>
      </c>
      <c r="AO6066" s="1" t="s">
        <v>16040</v>
      </c>
      <c r="AP6066" s="1" t="s">
        <v>2433</v>
      </c>
      <c r="AQ6066" s="1" t="s">
        <v>47</v>
      </c>
      <c r="AR6066" s="1" t="s">
        <v>2433</v>
      </c>
      <c r="AS6066" s="1"/>
      <c r="AT6066" s="1"/>
      <c r="AU6066" s="1"/>
      <c r="AV6066" s="1"/>
      <c r="AW6066" s="1"/>
      <c r="AX6066" s="1"/>
      <c r="AY6066" s="1"/>
    </row>
    <row r="6067" spans="1:51" hidden="1" x14ac:dyDescent="0.35">
      <c r="A6067" s="1" t="s">
        <v>34015</v>
      </c>
      <c r="B6067" s="1" t="s">
        <v>1810</v>
      </c>
      <c r="C6067" s="1"/>
      <c r="D6067" s="1" t="s">
        <v>20994</v>
      </c>
      <c r="E6067" s="1"/>
      <c r="F6067" s="1"/>
      <c r="H6067" s="1" t="s">
        <v>3881</v>
      </c>
      <c r="I6067" s="2"/>
      <c r="N6067" s="1" t="s">
        <v>40</v>
      </c>
      <c r="O6067" s="1" t="s">
        <v>40</v>
      </c>
      <c r="Q6067" s="1"/>
      <c r="R6067" s="1"/>
      <c r="T6067" s="1"/>
      <c r="V6067" s="1"/>
      <c r="W6067">
        <v>450</v>
      </c>
      <c r="X6067">
        <v>0</v>
      </c>
      <c r="Y6067">
        <v>0</v>
      </c>
      <c r="AG6067">
        <v>450</v>
      </c>
      <c r="AK6067" s="1" t="s">
        <v>20997</v>
      </c>
      <c r="AL6067" s="1"/>
      <c r="AM6067" s="1" t="s">
        <v>20998</v>
      </c>
      <c r="AN6067" s="1" t="s">
        <v>20999</v>
      </c>
      <c r="AO6067" s="1" t="s">
        <v>16537</v>
      </c>
      <c r="AP6067" s="1" t="s">
        <v>1459</v>
      </c>
      <c r="AQ6067" s="1" t="s">
        <v>86</v>
      </c>
      <c r="AR6067" s="1" t="s">
        <v>1459</v>
      </c>
      <c r="AS6067" s="1"/>
      <c r="AT6067" s="1"/>
      <c r="AU6067" s="1"/>
      <c r="AV6067" s="1"/>
      <c r="AW6067" s="1"/>
      <c r="AX6067" s="1"/>
      <c r="AY6067" s="1"/>
    </row>
    <row r="6068" spans="1:51" x14ac:dyDescent="0.35">
      <c r="A6068" s="1" t="s">
        <v>34015</v>
      </c>
      <c r="B6068" s="1" t="s">
        <v>74</v>
      </c>
      <c r="C6068" s="1"/>
      <c r="D6068" s="1" t="s">
        <v>20747</v>
      </c>
      <c r="E6068" s="1"/>
      <c r="F6068" s="1"/>
      <c r="H6068" s="1" t="s">
        <v>4967</v>
      </c>
      <c r="I6068" s="2"/>
      <c r="N6068" s="1" t="s">
        <v>40</v>
      </c>
      <c r="O6068" s="1" t="s">
        <v>40</v>
      </c>
      <c r="Q6068" s="1"/>
      <c r="R6068" s="1"/>
      <c r="T6068" s="1"/>
      <c r="V6068" s="1"/>
      <c r="W6068">
        <v>74000</v>
      </c>
      <c r="X6068">
        <v>58000</v>
      </c>
      <c r="AG6068">
        <v>4000</v>
      </c>
      <c r="AI6068">
        <v>70000</v>
      </c>
      <c r="AK6068" s="1" t="s">
        <v>20621</v>
      </c>
      <c r="AL6068" s="1"/>
      <c r="AM6068" s="1" t="s">
        <v>20749</v>
      </c>
      <c r="AN6068" s="1" t="s">
        <v>20750</v>
      </c>
      <c r="AO6068" s="1" t="s">
        <v>16040</v>
      </c>
      <c r="AP6068" s="1" t="s">
        <v>652</v>
      </c>
      <c r="AQ6068" s="1" t="s">
        <v>651</v>
      </c>
      <c r="AR6068" s="1" t="s">
        <v>652</v>
      </c>
      <c r="AS6068" s="1"/>
      <c r="AT6068" s="1"/>
      <c r="AU6068" s="1"/>
      <c r="AV6068" s="1"/>
      <c r="AW6068" s="1"/>
      <c r="AX6068" s="1"/>
      <c r="AY6068" s="1"/>
    </row>
    <row r="6069" spans="1:51" hidden="1" x14ac:dyDescent="0.35">
      <c r="A6069" s="1" t="s">
        <v>34015</v>
      </c>
      <c r="B6069" s="1" t="s">
        <v>108</v>
      </c>
      <c r="C6069" s="1"/>
      <c r="D6069" s="1" t="s">
        <v>29001</v>
      </c>
      <c r="E6069" s="1"/>
      <c r="F6069" s="1"/>
      <c r="H6069" s="1" t="s">
        <v>1969</v>
      </c>
      <c r="I6069" s="2"/>
      <c r="N6069" s="1" t="s">
        <v>40</v>
      </c>
      <c r="O6069" s="1" t="s">
        <v>40</v>
      </c>
      <c r="Q6069" s="1"/>
      <c r="R6069" s="1"/>
      <c r="T6069" s="1"/>
      <c r="V6069" s="1"/>
      <c r="W6069">
        <v>0</v>
      </c>
      <c r="X6069">
        <v>0</v>
      </c>
      <c r="AK6069" s="1" t="s">
        <v>17060</v>
      </c>
      <c r="AL6069" s="1"/>
      <c r="AM6069" s="1" t="s">
        <v>19701</v>
      </c>
      <c r="AN6069" s="1" t="s">
        <v>40</v>
      </c>
      <c r="AO6069" s="1" t="s">
        <v>16040</v>
      </c>
      <c r="AP6069" s="1" t="s">
        <v>8985</v>
      </c>
      <c r="AQ6069" s="1" t="s">
        <v>47</v>
      </c>
      <c r="AR6069" s="1" t="s">
        <v>26237</v>
      </c>
      <c r="AS6069" s="1"/>
      <c r="AT6069" s="1"/>
      <c r="AU6069" s="1"/>
      <c r="AV6069" s="1"/>
      <c r="AW6069" s="1"/>
      <c r="AX6069" s="1"/>
      <c r="AY6069" s="1"/>
    </row>
    <row r="6070" spans="1:51" x14ac:dyDescent="0.35">
      <c r="A6070" s="1" t="s">
        <v>34015</v>
      </c>
      <c r="B6070" s="1" t="s">
        <v>108</v>
      </c>
      <c r="C6070" s="1"/>
      <c r="D6070" s="1" t="s">
        <v>23165</v>
      </c>
      <c r="E6070" s="1"/>
      <c r="F6070" s="1"/>
      <c r="H6070" s="1" t="s">
        <v>4967</v>
      </c>
      <c r="I6070" s="2"/>
      <c r="N6070" s="1" t="s">
        <v>40</v>
      </c>
      <c r="O6070" s="1" t="s">
        <v>40</v>
      </c>
      <c r="Q6070" s="1"/>
      <c r="R6070" s="1"/>
      <c r="T6070" s="1"/>
      <c r="V6070" s="1"/>
      <c r="W6070">
        <v>18671</v>
      </c>
      <c r="X6070">
        <v>6799</v>
      </c>
      <c r="AC6070">
        <v>18671</v>
      </c>
      <c r="AE6070">
        <v>0</v>
      </c>
      <c r="AK6070" s="1" t="s">
        <v>16103</v>
      </c>
      <c r="AL6070" s="1"/>
      <c r="AM6070" s="1" t="s">
        <v>40</v>
      </c>
      <c r="AN6070" s="1" t="s">
        <v>23169</v>
      </c>
      <c r="AO6070" s="1" t="s">
        <v>16040</v>
      </c>
      <c r="AP6070" s="1" t="s">
        <v>2433</v>
      </c>
      <c r="AQ6070" s="1" t="s">
        <v>47</v>
      </c>
      <c r="AR6070" s="1" t="s">
        <v>2433</v>
      </c>
      <c r="AS6070" s="1"/>
      <c r="AT6070" s="1"/>
      <c r="AU6070" s="1"/>
      <c r="AV6070" s="1"/>
      <c r="AW6070" s="1"/>
      <c r="AX6070" s="1"/>
      <c r="AY6070" s="1"/>
    </row>
    <row r="6071" spans="1:51" hidden="1" x14ac:dyDescent="0.35">
      <c r="A6071" s="1" t="s">
        <v>34015</v>
      </c>
      <c r="B6071" s="1" t="s">
        <v>198</v>
      </c>
      <c r="C6071" s="1"/>
      <c r="D6071" s="1" t="s">
        <v>32862</v>
      </c>
      <c r="E6071" s="1"/>
      <c r="F6071" s="1"/>
      <c r="H6071" s="1" t="s">
        <v>1969</v>
      </c>
      <c r="I6071" s="2"/>
      <c r="N6071" s="1" t="s">
        <v>40</v>
      </c>
      <c r="O6071" s="1" t="s">
        <v>40</v>
      </c>
      <c r="Q6071" s="1"/>
      <c r="R6071" s="1"/>
      <c r="T6071" s="1"/>
      <c r="V6071" s="1"/>
      <c r="W6071">
        <v>0</v>
      </c>
      <c r="X6071">
        <v>0</v>
      </c>
      <c r="AK6071" s="1" t="s">
        <v>40</v>
      </c>
      <c r="AL6071" s="1"/>
      <c r="AM6071" s="1" t="s">
        <v>32867</v>
      </c>
      <c r="AN6071" s="1" t="s">
        <v>40</v>
      </c>
      <c r="AO6071" s="1" t="s">
        <v>16040</v>
      </c>
      <c r="AP6071" s="1" t="s">
        <v>2433</v>
      </c>
      <c r="AQ6071" s="1" t="s">
        <v>47</v>
      </c>
      <c r="AR6071" s="1" t="s">
        <v>2433</v>
      </c>
      <c r="AS6071" s="1"/>
      <c r="AT6071" s="1"/>
      <c r="AU6071" s="1"/>
      <c r="AV6071" s="1"/>
      <c r="AW6071" s="1"/>
      <c r="AX6071" s="1"/>
      <c r="AY6071" s="1"/>
    </row>
    <row r="6072" spans="1:51" x14ac:dyDescent="0.35">
      <c r="A6072" s="1" t="s">
        <v>34015</v>
      </c>
      <c r="B6072" s="1" t="s">
        <v>1961</v>
      </c>
      <c r="C6072" s="1"/>
      <c r="D6072" s="1" t="s">
        <v>29058</v>
      </c>
      <c r="E6072" s="1"/>
      <c r="F6072" s="1"/>
      <c r="H6072" s="1" t="s">
        <v>1969</v>
      </c>
      <c r="I6072" s="2"/>
      <c r="N6072" s="1" t="s">
        <v>40</v>
      </c>
      <c r="O6072" s="1" t="s">
        <v>40</v>
      </c>
      <c r="Q6072" s="1"/>
      <c r="R6072" s="1"/>
      <c r="T6072" s="1"/>
      <c r="V6072" s="1"/>
      <c r="W6072">
        <v>62668</v>
      </c>
      <c r="X6072">
        <v>-11144</v>
      </c>
      <c r="AC6072">
        <v>49999</v>
      </c>
      <c r="AE6072">
        <v>0</v>
      </c>
      <c r="AG6072">
        <v>12669</v>
      </c>
      <c r="AK6072" s="1" t="s">
        <v>22010</v>
      </c>
      <c r="AL6072" s="1"/>
      <c r="AM6072" s="1" t="s">
        <v>40</v>
      </c>
      <c r="AN6072" s="1" t="s">
        <v>17706</v>
      </c>
      <c r="AO6072" s="1" t="s">
        <v>17106</v>
      </c>
      <c r="AP6072" s="1" t="s">
        <v>1972</v>
      </c>
      <c r="AQ6072" s="1" t="s">
        <v>651</v>
      </c>
      <c r="AR6072" s="1" t="s">
        <v>1972</v>
      </c>
      <c r="AS6072" s="1"/>
      <c r="AT6072" s="1"/>
      <c r="AU6072" s="1"/>
      <c r="AV6072" s="1"/>
      <c r="AW6072" s="1"/>
      <c r="AX6072" s="1"/>
      <c r="AY6072" s="1"/>
    </row>
    <row r="6073" spans="1:51" x14ac:dyDescent="0.35">
      <c r="A6073" s="1" t="s">
        <v>34015</v>
      </c>
      <c r="B6073" s="1" t="s">
        <v>74</v>
      </c>
      <c r="C6073" s="1"/>
      <c r="D6073" s="1" t="s">
        <v>16282</v>
      </c>
      <c r="E6073" s="1"/>
      <c r="F6073" s="1"/>
      <c r="H6073" s="1" t="s">
        <v>3881</v>
      </c>
      <c r="I6073" s="2"/>
      <c r="N6073" s="1" t="s">
        <v>40</v>
      </c>
      <c r="O6073" s="1" t="s">
        <v>40</v>
      </c>
      <c r="Q6073" s="1"/>
      <c r="R6073" s="1"/>
      <c r="T6073" s="1"/>
      <c r="V6073" s="1"/>
      <c r="W6073">
        <v>77982</v>
      </c>
      <c r="X6073">
        <v>18188</v>
      </c>
      <c r="AC6073">
        <v>0</v>
      </c>
      <c r="AG6073">
        <v>3992</v>
      </c>
      <c r="AI6073">
        <v>73990</v>
      </c>
      <c r="AK6073" s="1" t="s">
        <v>16284</v>
      </c>
      <c r="AL6073" s="1"/>
      <c r="AM6073" s="1" t="s">
        <v>40</v>
      </c>
      <c r="AN6073" s="1" t="s">
        <v>40</v>
      </c>
      <c r="AO6073" s="1" t="s">
        <v>16040</v>
      </c>
      <c r="AP6073" s="1" t="s">
        <v>652</v>
      </c>
      <c r="AQ6073" s="1" t="s">
        <v>651</v>
      </c>
      <c r="AR6073" s="1" t="s">
        <v>652</v>
      </c>
      <c r="AS6073" s="1"/>
      <c r="AT6073" s="1"/>
      <c r="AU6073" s="1"/>
      <c r="AV6073" s="1"/>
      <c r="AW6073" s="1"/>
      <c r="AX6073" s="1"/>
      <c r="AY6073" s="1"/>
    </row>
    <row r="6074" spans="1:51" x14ac:dyDescent="0.35">
      <c r="A6074" s="1" t="s">
        <v>34015</v>
      </c>
      <c r="B6074" s="1" t="s">
        <v>1961</v>
      </c>
      <c r="C6074" s="1"/>
      <c r="D6074" s="1" t="s">
        <v>23374</v>
      </c>
      <c r="E6074" s="1"/>
      <c r="F6074" s="1"/>
      <c r="H6074" s="1" t="s">
        <v>5053</v>
      </c>
      <c r="I6074" s="2"/>
      <c r="N6074" s="1" t="s">
        <v>40</v>
      </c>
      <c r="O6074" s="1" t="s">
        <v>40</v>
      </c>
      <c r="Q6074" s="1"/>
      <c r="R6074" s="1"/>
      <c r="T6074" s="1"/>
      <c r="V6074" s="1"/>
      <c r="W6074">
        <v>26994</v>
      </c>
      <c r="X6074">
        <v>1694</v>
      </c>
      <c r="AC6074">
        <v>8405</v>
      </c>
      <c r="AE6074">
        <v>18589</v>
      </c>
      <c r="AK6074" s="1" t="s">
        <v>22581</v>
      </c>
      <c r="AL6074" s="1"/>
      <c r="AM6074" s="1" t="s">
        <v>40</v>
      </c>
      <c r="AN6074" s="1" t="s">
        <v>17336</v>
      </c>
      <c r="AO6074" s="1" t="s">
        <v>16108</v>
      </c>
      <c r="AP6074" s="1" t="s">
        <v>264</v>
      </c>
      <c r="AQ6074" s="1" t="s">
        <v>190</v>
      </c>
      <c r="AR6074" s="1" t="s">
        <v>264</v>
      </c>
      <c r="AS6074" s="1"/>
      <c r="AT6074" s="1"/>
      <c r="AU6074" s="1"/>
      <c r="AV6074" s="1"/>
      <c r="AW6074" s="1"/>
      <c r="AX6074" s="1"/>
      <c r="AY6074" s="1"/>
    </row>
    <row r="6075" spans="1:51" x14ac:dyDescent="0.35">
      <c r="A6075" s="1" t="s">
        <v>34015</v>
      </c>
      <c r="B6075" s="1" t="s">
        <v>74</v>
      </c>
      <c r="C6075" s="1"/>
      <c r="D6075" s="1" t="s">
        <v>20921</v>
      </c>
      <c r="E6075" s="1"/>
      <c r="F6075" s="1"/>
      <c r="H6075" s="1" t="s">
        <v>3881</v>
      </c>
      <c r="I6075" s="2"/>
      <c r="N6075" s="1" t="s">
        <v>40</v>
      </c>
      <c r="O6075" s="1" t="s">
        <v>40</v>
      </c>
      <c r="Q6075" s="1"/>
      <c r="R6075" s="1"/>
      <c r="T6075" s="1"/>
      <c r="V6075" s="1"/>
      <c r="W6075">
        <v>81015</v>
      </c>
      <c r="X6075">
        <v>1440</v>
      </c>
      <c r="AG6075">
        <v>12209</v>
      </c>
      <c r="AI6075">
        <v>68806</v>
      </c>
      <c r="AK6075" s="1" t="s">
        <v>29077</v>
      </c>
      <c r="AL6075" s="1"/>
      <c r="AM6075" s="1" t="s">
        <v>11746</v>
      </c>
      <c r="AN6075" s="1" t="s">
        <v>11044</v>
      </c>
      <c r="AO6075" s="1" t="s">
        <v>16138</v>
      </c>
      <c r="AP6075" s="1" t="s">
        <v>652</v>
      </c>
      <c r="AQ6075" s="1" t="s">
        <v>651</v>
      </c>
      <c r="AR6075" s="1" t="s">
        <v>652</v>
      </c>
      <c r="AS6075" s="1"/>
      <c r="AT6075" s="1"/>
      <c r="AU6075" s="1"/>
      <c r="AV6075" s="1"/>
      <c r="AW6075" s="1"/>
      <c r="AX6075" s="1"/>
      <c r="AY6075" s="1"/>
    </row>
    <row r="6076" spans="1:51" hidden="1" x14ac:dyDescent="0.35">
      <c r="A6076" s="1" t="s">
        <v>34015</v>
      </c>
      <c r="B6076" s="1" t="s">
        <v>1095</v>
      </c>
      <c r="C6076" s="1"/>
      <c r="D6076" s="1" t="s">
        <v>32945</v>
      </c>
      <c r="E6076" s="1"/>
      <c r="F6076" s="1"/>
      <c r="H6076" s="1" t="s">
        <v>64</v>
      </c>
      <c r="I6076" s="2"/>
      <c r="N6076" s="1" t="s">
        <v>40</v>
      </c>
      <c r="O6076" s="1" t="s">
        <v>40</v>
      </c>
      <c r="Q6076" s="1"/>
      <c r="R6076" s="1"/>
      <c r="T6076" s="1"/>
      <c r="V6076" s="1"/>
      <c r="W6076">
        <v>0</v>
      </c>
      <c r="X6076">
        <v>0</v>
      </c>
      <c r="AK6076" s="1" t="s">
        <v>30479</v>
      </c>
      <c r="AL6076" s="1"/>
      <c r="AM6076" s="1" t="s">
        <v>40</v>
      </c>
      <c r="AN6076" s="1" t="s">
        <v>30824</v>
      </c>
      <c r="AO6076" s="1" t="s">
        <v>16040</v>
      </c>
      <c r="AP6076" s="1" t="s">
        <v>14123</v>
      </c>
      <c r="AQ6076" s="1" t="s">
        <v>47</v>
      </c>
      <c r="AR6076" s="1" t="s">
        <v>14123</v>
      </c>
      <c r="AS6076" s="1"/>
      <c r="AT6076" s="1"/>
      <c r="AU6076" s="1"/>
      <c r="AV6076" s="1"/>
      <c r="AW6076" s="1"/>
      <c r="AX6076" s="1"/>
      <c r="AY6076" s="1"/>
    </row>
    <row r="6077" spans="1:51" hidden="1" x14ac:dyDescent="0.35">
      <c r="A6077" s="1" t="s">
        <v>34015</v>
      </c>
      <c r="B6077" s="1" t="s">
        <v>1810</v>
      </c>
      <c r="C6077" s="1"/>
      <c r="D6077" s="1" t="s">
        <v>24982</v>
      </c>
      <c r="E6077" s="1"/>
      <c r="F6077" s="1"/>
      <c r="H6077" s="1" t="s">
        <v>64</v>
      </c>
      <c r="I6077" s="2"/>
      <c r="N6077" s="1" t="s">
        <v>40</v>
      </c>
      <c r="O6077" s="1" t="s">
        <v>40</v>
      </c>
      <c r="Q6077" s="1"/>
      <c r="R6077" s="1"/>
      <c r="T6077" s="1"/>
      <c r="V6077" s="1"/>
      <c r="W6077">
        <v>0</v>
      </c>
      <c r="X6077">
        <v>0</v>
      </c>
      <c r="AK6077" s="1" t="s">
        <v>25003</v>
      </c>
      <c r="AL6077" s="1"/>
      <c r="AM6077" s="1" t="s">
        <v>40</v>
      </c>
      <c r="AN6077" s="1" t="s">
        <v>30364</v>
      </c>
      <c r="AO6077" s="1" t="s">
        <v>16138</v>
      </c>
      <c r="AP6077" s="1" t="s">
        <v>14793</v>
      </c>
      <c r="AQ6077" s="1" t="s">
        <v>47</v>
      </c>
      <c r="AR6077" s="1" t="s">
        <v>24986</v>
      </c>
      <c r="AS6077" s="1"/>
      <c r="AT6077" s="1"/>
      <c r="AU6077" s="1"/>
      <c r="AV6077" s="1"/>
      <c r="AW6077" s="1"/>
      <c r="AX6077" s="1"/>
      <c r="AY6077" s="1"/>
    </row>
    <row r="6078" spans="1:51" hidden="1" x14ac:dyDescent="0.35">
      <c r="A6078" s="1" t="s">
        <v>34015</v>
      </c>
      <c r="B6078" s="1" t="s">
        <v>54</v>
      </c>
      <c r="C6078" s="1"/>
      <c r="D6078" s="1" t="s">
        <v>21213</v>
      </c>
      <c r="E6078" s="1"/>
      <c r="F6078" s="1"/>
      <c r="H6078" s="1" t="s">
        <v>64</v>
      </c>
      <c r="I6078" s="2"/>
      <c r="N6078" s="1" t="s">
        <v>40</v>
      </c>
      <c r="O6078" s="1" t="s">
        <v>40</v>
      </c>
      <c r="Q6078" s="1"/>
      <c r="R6078" s="1"/>
      <c r="T6078" s="1"/>
      <c r="V6078" s="1"/>
      <c r="W6078">
        <v>0</v>
      </c>
      <c r="X6078">
        <v>0</v>
      </c>
      <c r="Y6078">
        <v>0</v>
      </c>
      <c r="AA6078">
        <v>0</v>
      </c>
      <c r="AC6078">
        <v>0</v>
      </c>
      <c r="AE6078">
        <v>0</v>
      </c>
      <c r="AG6078">
        <v>0</v>
      </c>
      <c r="AI6078">
        <v>0</v>
      </c>
      <c r="AK6078" s="1" t="s">
        <v>16279</v>
      </c>
      <c r="AL6078" s="1"/>
      <c r="AM6078" s="1" t="s">
        <v>40</v>
      </c>
      <c r="AN6078" s="1" t="s">
        <v>40</v>
      </c>
      <c r="AO6078" s="1" t="s">
        <v>16040</v>
      </c>
      <c r="AP6078" s="1" t="s">
        <v>652</v>
      </c>
      <c r="AQ6078" s="1" t="s">
        <v>651</v>
      </c>
      <c r="AR6078" s="1" t="s">
        <v>652</v>
      </c>
      <c r="AS6078" s="1"/>
      <c r="AT6078" s="1"/>
      <c r="AU6078" s="1"/>
      <c r="AV6078" s="1"/>
      <c r="AW6078" s="1"/>
      <c r="AX6078" s="1"/>
      <c r="AY6078" s="1"/>
    </row>
    <row r="6079" spans="1:51" x14ac:dyDescent="0.35">
      <c r="A6079" s="1" t="s">
        <v>34015</v>
      </c>
      <c r="B6079" s="1" t="s">
        <v>108</v>
      </c>
      <c r="C6079" s="1"/>
      <c r="D6079" s="1" t="s">
        <v>25019</v>
      </c>
      <c r="E6079" s="1"/>
      <c r="F6079" s="1"/>
      <c r="H6079" s="1" t="s">
        <v>1969</v>
      </c>
      <c r="I6079" s="2"/>
      <c r="N6079" s="1" t="s">
        <v>40</v>
      </c>
      <c r="O6079" s="1" t="s">
        <v>40</v>
      </c>
      <c r="Q6079" s="1"/>
      <c r="R6079" s="1"/>
      <c r="T6079" s="1"/>
      <c r="V6079" s="1"/>
      <c r="W6079">
        <v>19025</v>
      </c>
      <c r="X6079">
        <v>19025</v>
      </c>
      <c r="AC6079">
        <v>19025</v>
      </c>
      <c r="AK6079" s="1" t="s">
        <v>25022</v>
      </c>
      <c r="AL6079" s="1"/>
      <c r="AM6079" s="1" t="s">
        <v>40</v>
      </c>
      <c r="AN6079" s="1" t="s">
        <v>17706</v>
      </c>
      <c r="AO6079" s="1" t="s">
        <v>16040</v>
      </c>
      <c r="AP6079" s="1" t="s">
        <v>14123</v>
      </c>
      <c r="AQ6079" s="1" t="s">
        <v>47</v>
      </c>
      <c r="AR6079" s="1" t="s">
        <v>14123</v>
      </c>
      <c r="AS6079" s="1"/>
      <c r="AT6079" s="1"/>
      <c r="AU6079" s="1"/>
      <c r="AV6079" s="1"/>
      <c r="AW6079" s="1"/>
      <c r="AX6079" s="1"/>
      <c r="AY6079" s="1"/>
    </row>
    <row r="6080" spans="1:51" x14ac:dyDescent="0.35">
      <c r="A6080" s="1" t="s">
        <v>34015</v>
      </c>
      <c r="B6080" s="1" t="s">
        <v>74</v>
      </c>
      <c r="C6080" s="1"/>
      <c r="D6080" s="1" t="s">
        <v>23194</v>
      </c>
      <c r="E6080" s="1"/>
      <c r="F6080" s="1"/>
      <c r="H6080" s="1" t="s">
        <v>4967</v>
      </c>
      <c r="I6080" s="2"/>
      <c r="N6080" s="1" t="s">
        <v>40</v>
      </c>
      <c r="O6080" s="1" t="s">
        <v>40</v>
      </c>
      <c r="Q6080" s="1"/>
      <c r="R6080" s="1"/>
      <c r="T6080" s="1"/>
      <c r="V6080" s="1"/>
      <c r="W6080">
        <v>27274</v>
      </c>
      <c r="X6080">
        <v>21533</v>
      </c>
      <c r="AG6080">
        <v>0</v>
      </c>
      <c r="AI6080">
        <v>27274</v>
      </c>
      <c r="AK6080" s="1" t="s">
        <v>16036</v>
      </c>
      <c r="AL6080" s="1"/>
      <c r="AM6080" s="1" t="s">
        <v>40</v>
      </c>
      <c r="AN6080" s="1" t="s">
        <v>17706</v>
      </c>
      <c r="AO6080" s="1" t="s">
        <v>17106</v>
      </c>
      <c r="AP6080" s="1" t="s">
        <v>1972</v>
      </c>
      <c r="AQ6080" s="1" t="s">
        <v>651</v>
      </c>
      <c r="AR6080" s="1" t="s">
        <v>1972</v>
      </c>
      <c r="AS6080" s="1"/>
      <c r="AT6080" s="1"/>
      <c r="AU6080" s="1"/>
      <c r="AV6080" s="1"/>
      <c r="AW6080" s="1"/>
      <c r="AX6080" s="1"/>
      <c r="AY6080" s="1"/>
    </row>
    <row r="6081" spans="1:51" hidden="1" x14ac:dyDescent="0.35">
      <c r="A6081" s="1" t="s">
        <v>34015</v>
      </c>
      <c r="B6081" s="1" t="s">
        <v>7312</v>
      </c>
      <c r="C6081" s="1"/>
      <c r="D6081" s="1" t="s">
        <v>33644</v>
      </c>
      <c r="E6081" s="1"/>
      <c r="F6081" s="1"/>
      <c r="H6081" s="1" t="s">
        <v>1927</v>
      </c>
      <c r="I6081" s="2"/>
      <c r="N6081" s="1" t="s">
        <v>40</v>
      </c>
      <c r="O6081" s="1" t="s">
        <v>40</v>
      </c>
      <c r="Q6081" s="1"/>
      <c r="R6081" s="1"/>
      <c r="T6081" s="1"/>
      <c r="V6081" s="1"/>
      <c r="W6081">
        <v>0</v>
      </c>
      <c r="X6081">
        <v>0</v>
      </c>
      <c r="AK6081" s="1" t="s">
        <v>40</v>
      </c>
      <c r="AL6081" s="1"/>
      <c r="AM6081" s="1" t="s">
        <v>40</v>
      </c>
      <c r="AN6081" s="1" t="s">
        <v>40</v>
      </c>
      <c r="AO6081" s="1" t="s">
        <v>16040</v>
      </c>
      <c r="AP6081" s="1" t="s">
        <v>8985</v>
      </c>
      <c r="AQ6081" s="1" t="s">
        <v>47</v>
      </c>
      <c r="AR6081" s="1" t="s">
        <v>25026</v>
      </c>
      <c r="AS6081" s="1"/>
      <c r="AT6081" s="1"/>
      <c r="AU6081" s="1"/>
      <c r="AV6081" s="1"/>
      <c r="AW6081" s="1"/>
      <c r="AX6081" s="1"/>
      <c r="AY6081" s="1"/>
    </row>
    <row r="6082" spans="1:51" hidden="1" x14ac:dyDescent="0.35">
      <c r="A6082" s="1" t="s">
        <v>34015</v>
      </c>
      <c r="B6082" s="1" t="s">
        <v>1095</v>
      </c>
      <c r="C6082" s="1"/>
      <c r="D6082" s="1" t="s">
        <v>25077</v>
      </c>
      <c r="E6082" s="1"/>
      <c r="F6082" s="1"/>
      <c r="H6082" s="1" t="s">
        <v>64</v>
      </c>
      <c r="I6082" s="2"/>
      <c r="N6082" s="1" t="s">
        <v>40</v>
      </c>
      <c r="O6082" s="1" t="s">
        <v>40</v>
      </c>
      <c r="Q6082" s="1"/>
      <c r="R6082" s="1"/>
      <c r="T6082" s="1"/>
      <c r="V6082" s="1"/>
      <c r="W6082">
        <v>0</v>
      </c>
      <c r="X6082">
        <v>0</v>
      </c>
      <c r="AK6082" s="1" t="s">
        <v>25080</v>
      </c>
      <c r="AL6082" s="1"/>
      <c r="AM6082" s="1" t="s">
        <v>30401</v>
      </c>
      <c r="AN6082" s="1" t="s">
        <v>40</v>
      </c>
      <c r="AO6082" s="1" t="s">
        <v>16883</v>
      </c>
      <c r="AP6082" s="1" t="s">
        <v>14793</v>
      </c>
      <c r="AQ6082" s="1" t="s">
        <v>47</v>
      </c>
      <c r="AR6082" s="1" t="s">
        <v>25081</v>
      </c>
      <c r="AS6082" s="1"/>
      <c r="AT6082" s="1"/>
      <c r="AU6082" s="1"/>
      <c r="AV6082" s="1"/>
      <c r="AW6082" s="1"/>
      <c r="AX6082" s="1"/>
      <c r="AY6082" s="1"/>
    </row>
    <row r="6083" spans="1:51" x14ac:dyDescent="0.35">
      <c r="A6083" s="1" t="s">
        <v>34015</v>
      </c>
      <c r="B6083" s="1" t="s">
        <v>198</v>
      </c>
      <c r="C6083" s="1"/>
      <c r="D6083" s="1" t="s">
        <v>25084</v>
      </c>
      <c r="E6083" s="1"/>
      <c r="F6083" s="1"/>
      <c r="H6083" s="1" t="s">
        <v>3881</v>
      </c>
      <c r="I6083" s="2"/>
      <c r="N6083" s="1" t="s">
        <v>40</v>
      </c>
      <c r="O6083" s="1" t="s">
        <v>40</v>
      </c>
      <c r="Q6083" s="1"/>
      <c r="R6083" s="1"/>
      <c r="T6083" s="1"/>
      <c r="V6083" s="1"/>
      <c r="W6083">
        <v>15708</v>
      </c>
      <c r="X6083">
        <v>15705</v>
      </c>
      <c r="AE6083">
        <v>15708</v>
      </c>
      <c r="AK6083" s="1" t="s">
        <v>16174</v>
      </c>
      <c r="AL6083" s="1"/>
      <c r="AM6083" s="1" t="s">
        <v>30403</v>
      </c>
      <c r="AN6083" s="1" t="s">
        <v>40</v>
      </c>
      <c r="AO6083" s="1" t="s">
        <v>16108</v>
      </c>
      <c r="AP6083" s="1" t="s">
        <v>6289</v>
      </c>
      <c r="AQ6083" s="1" t="s">
        <v>190</v>
      </c>
      <c r="AR6083" s="1" t="s">
        <v>6289</v>
      </c>
      <c r="AS6083" s="1"/>
      <c r="AT6083" s="1"/>
      <c r="AU6083" s="1"/>
      <c r="AV6083" s="1"/>
      <c r="AW6083" s="1"/>
      <c r="AX6083" s="1"/>
      <c r="AY6083" s="1"/>
    </row>
    <row r="6084" spans="1:51" hidden="1" x14ac:dyDescent="0.35">
      <c r="A6084" s="1" t="s">
        <v>34015</v>
      </c>
      <c r="B6084" s="1" t="s">
        <v>1095</v>
      </c>
      <c r="C6084" s="1"/>
      <c r="D6084" s="1" t="s">
        <v>25090</v>
      </c>
      <c r="E6084" s="1"/>
      <c r="F6084" s="1"/>
      <c r="H6084" s="1" t="s">
        <v>1969</v>
      </c>
      <c r="I6084" s="2"/>
      <c r="N6084" s="1" t="s">
        <v>40</v>
      </c>
      <c r="O6084" s="1" t="s">
        <v>40</v>
      </c>
      <c r="Q6084" s="1"/>
      <c r="R6084" s="1"/>
      <c r="T6084" s="1"/>
      <c r="V6084" s="1"/>
      <c r="W6084">
        <v>0</v>
      </c>
      <c r="X6084">
        <v>0</v>
      </c>
      <c r="AK6084" s="1" t="s">
        <v>25092</v>
      </c>
      <c r="AL6084" s="1"/>
      <c r="AM6084" s="1" t="s">
        <v>30401</v>
      </c>
      <c r="AN6084" s="1" t="s">
        <v>40</v>
      </c>
      <c r="AO6084" s="1" t="s">
        <v>16883</v>
      </c>
      <c r="AP6084" s="1" t="s">
        <v>14793</v>
      </c>
      <c r="AQ6084" s="1" t="s">
        <v>47</v>
      </c>
      <c r="AR6084" s="1" t="s">
        <v>25081</v>
      </c>
      <c r="AS6084" s="1"/>
      <c r="AT6084" s="1"/>
      <c r="AU6084" s="1"/>
      <c r="AV6084" s="1"/>
      <c r="AW6084" s="1"/>
      <c r="AX6084" s="1"/>
      <c r="AY6084" s="1"/>
    </row>
    <row r="6085" spans="1:51" hidden="1" x14ac:dyDescent="0.35">
      <c r="A6085" s="1" t="s">
        <v>34015</v>
      </c>
      <c r="B6085" s="1" t="s">
        <v>1810</v>
      </c>
      <c r="C6085" s="1"/>
      <c r="D6085" s="1" t="s">
        <v>25108</v>
      </c>
      <c r="E6085" s="1"/>
      <c r="F6085" s="1"/>
      <c r="H6085" s="1" t="s">
        <v>64</v>
      </c>
      <c r="I6085" s="2"/>
      <c r="N6085" s="1" t="s">
        <v>40</v>
      </c>
      <c r="O6085" s="1" t="s">
        <v>40</v>
      </c>
      <c r="Q6085" s="1"/>
      <c r="R6085" s="1"/>
      <c r="T6085" s="1"/>
      <c r="V6085" s="1"/>
      <c r="W6085">
        <v>0</v>
      </c>
      <c r="X6085">
        <v>0</v>
      </c>
      <c r="AK6085" s="1" t="s">
        <v>25111</v>
      </c>
      <c r="AL6085" s="1"/>
      <c r="AM6085" s="1" t="s">
        <v>30804</v>
      </c>
      <c r="AN6085" s="1" t="s">
        <v>40</v>
      </c>
      <c r="AO6085" s="1" t="s">
        <v>81</v>
      </c>
      <c r="AP6085" s="1" t="s">
        <v>14793</v>
      </c>
      <c r="AQ6085" s="1" t="s">
        <v>47</v>
      </c>
      <c r="AR6085" s="1" t="s">
        <v>25112</v>
      </c>
      <c r="AS6085" s="1"/>
      <c r="AT6085" s="1"/>
      <c r="AU6085" s="1"/>
      <c r="AV6085" s="1"/>
      <c r="AW6085" s="1"/>
      <c r="AX6085" s="1"/>
      <c r="AY6085" s="1"/>
    </row>
    <row r="6086" spans="1:51" x14ac:dyDescent="0.35">
      <c r="A6086" s="1" t="s">
        <v>34015</v>
      </c>
      <c r="B6086" s="1" t="s">
        <v>198</v>
      </c>
      <c r="C6086" s="1"/>
      <c r="D6086" s="1" t="s">
        <v>23339</v>
      </c>
      <c r="E6086" s="1"/>
      <c r="F6086" s="1"/>
      <c r="H6086" s="1" t="s">
        <v>4967</v>
      </c>
      <c r="I6086" s="2"/>
      <c r="N6086" s="1" t="s">
        <v>40</v>
      </c>
      <c r="O6086" s="1" t="s">
        <v>40</v>
      </c>
      <c r="Q6086" s="1"/>
      <c r="R6086" s="1"/>
      <c r="T6086" s="1"/>
      <c r="V6086" s="1"/>
      <c r="W6086">
        <v>13940</v>
      </c>
      <c r="X6086">
        <v>13940</v>
      </c>
      <c r="AE6086">
        <v>11475</v>
      </c>
      <c r="AG6086">
        <v>2465</v>
      </c>
      <c r="AK6086" s="1" t="s">
        <v>25022</v>
      </c>
      <c r="AL6086" s="1"/>
      <c r="AM6086" s="1" t="s">
        <v>40</v>
      </c>
      <c r="AN6086" s="1" t="s">
        <v>30807</v>
      </c>
      <c r="AO6086" s="1" t="s">
        <v>16108</v>
      </c>
      <c r="AP6086" s="1" t="s">
        <v>264</v>
      </c>
      <c r="AQ6086" s="1" t="s">
        <v>190</v>
      </c>
      <c r="AR6086" s="1" t="s">
        <v>264</v>
      </c>
      <c r="AS6086" s="1"/>
      <c r="AT6086" s="1"/>
      <c r="AU6086" s="1"/>
      <c r="AV6086" s="1"/>
      <c r="AW6086" s="1"/>
      <c r="AX6086" s="1"/>
      <c r="AY6086" s="1"/>
    </row>
    <row r="6087" spans="1:51" hidden="1" x14ac:dyDescent="0.35">
      <c r="A6087" s="1" t="s">
        <v>34015</v>
      </c>
      <c r="B6087" s="1" t="s">
        <v>7312</v>
      </c>
      <c r="C6087" s="1"/>
      <c r="D6087" s="1" t="s">
        <v>33647</v>
      </c>
      <c r="E6087" s="1"/>
      <c r="F6087" s="1"/>
      <c r="H6087" s="1" t="s">
        <v>1927</v>
      </c>
      <c r="I6087" s="2"/>
      <c r="N6087" s="1" t="s">
        <v>40</v>
      </c>
      <c r="O6087" s="1" t="s">
        <v>40</v>
      </c>
      <c r="Q6087" s="1"/>
      <c r="R6087" s="1"/>
      <c r="T6087" s="1"/>
      <c r="V6087" s="1"/>
      <c r="W6087">
        <v>0</v>
      </c>
      <c r="X6087">
        <v>0</v>
      </c>
      <c r="AK6087" s="1" t="s">
        <v>40</v>
      </c>
      <c r="AL6087" s="1"/>
      <c r="AM6087" s="1" t="s">
        <v>40</v>
      </c>
      <c r="AN6087" s="1" t="s">
        <v>40</v>
      </c>
      <c r="AO6087" s="1" t="s">
        <v>16108</v>
      </c>
      <c r="AP6087" s="1" t="s">
        <v>191</v>
      </c>
      <c r="AQ6087" s="1" t="s">
        <v>190</v>
      </c>
      <c r="AR6087" s="1" t="s">
        <v>191</v>
      </c>
      <c r="AS6087" s="1"/>
      <c r="AT6087" s="1"/>
      <c r="AU6087" s="1"/>
      <c r="AV6087" s="1"/>
      <c r="AW6087" s="1"/>
      <c r="AX6087" s="1"/>
      <c r="AY6087" s="1"/>
    </row>
    <row r="6088" spans="1:51" hidden="1" x14ac:dyDescent="0.35">
      <c r="A6088" s="1" t="s">
        <v>34015</v>
      </c>
      <c r="B6088" s="1" t="s">
        <v>6485</v>
      </c>
      <c r="C6088" s="1"/>
      <c r="D6088" s="1" t="s">
        <v>23400</v>
      </c>
      <c r="E6088" s="1"/>
      <c r="F6088" s="1"/>
      <c r="H6088" s="1" t="s">
        <v>3881</v>
      </c>
      <c r="I6088" s="2"/>
      <c r="N6088" s="1" t="s">
        <v>40</v>
      </c>
      <c r="O6088" s="1" t="s">
        <v>40</v>
      </c>
      <c r="Q6088" s="1"/>
      <c r="R6088" s="1"/>
      <c r="T6088" s="1"/>
      <c r="V6088" s="1"/>
      <c r="W6088">
        <v>0</v>
      </c>
      <c r="X6088">
        <v>0</v>
      </c>
      <c r="AK6088" s="1" t="s">
        <v>25137</v>
      </c>
      <c r="AL6088" s="1"/>
      <c r="AM6088" s="1" t="s">
        <v>30418</v>
      </c>
      <c r="AN6088" s="1" t="s">
        <v>40</v>
      </c>
      <c r="AO6088" s="1" t="s">
        <v>132</v>
      </c>
      <c r="AP6088" s="1" t="s">
        <v>136</v>
      </c>
      <c r="AQ6088" s="1" t="s">
        <v>86</v>
      </c>
      <c r="AR6088" s="1" t="s">
        <v>136</v>
      </c>
      <c r="AS6088" s="1"/>
      <c r="AT6088" s="1"/>
      <c r="AU6088" s="1"/>
      <c r="AV6088" s="1"/>
      <c r="AW6088" s="1"/>
      <c r="AX6088" s="1"/>
      <c r="AY6088" s="1"/>
    </row>
    <row r="6089" spans="1:51" x14ac:dyDescent="0.35">
      <c r="A6089" s="1" t="s">
        <v>34015</v>
      </c>
      <c r="B6089" s="1" t="s">
        <v>1095</v>
      </c>
      <c r="C6089" s="1"/>
      <c r="D6089" s="1" t="s">
        <v>23344</v>
      </c>
      <c r="E6089" s="1"/>
      <c r="F6089" s="1"/>
      <c r="H6089" s="1" t="s">
        <v>1969</v>
      </c>
      <c r="I6089" s="2"/>
      <c r="N6089" s="1" t="s">
        <v>40</v>
      </c>
      <c r="O6089" s="1" t="s">
        <v>40</v>
      </c>
      <c r="Q6089" s="1"/>
      <c r="R6089" s="1"/>
      <c r="T6089" s="1"/>
      <c r="V6089" s="1"/>
      <c r="W6089">
        <v>12995</v>
      </c>
      <c r="X6089">
        <v>0</v>
      </c>
      <c r="Y6089">
        <v>12995</v>
      </c>
      <c r="AE6089">
        <v>0</v>
      </c>
      <c r="AK6089" s="1" t="s">
        <v>16690</v>
      </c>
      <c r="AL6089" s="1"/>
      <c r="AM6089" s="1" t="s">
        <v>40</v>
      </c>
      <c r="AN6089" s="1" t="s">
        <v>30427</v>
      </c>
      <c r="AO6089" s="1" t="s">
        <v>16108</v>
      </c>
      <c r="AP6089" s="1" t="s">
        <v>225</v>
      </c>
      <c r="AQ6089" s="1" t="s">
        <v>47</v>
      </c>
      <c r="AR6089" s="1" t="s">
        <v>225</v>
      </c>
      <c r="AS6089" s="1"/>
      <c r="AT6089" s="1"/>
      <c r="AU6089" s="1"/>
      <c r="AV6089" s="1"/>
      <c r="AW6089" s="1"/>
      <c r="AX6089" s="1"/>
      <c r="AY6089" s="1"/>
    </row>
    <row r="6090" spans="1:51" hidden="1" x14ac:dyDescent="0.35">
      <c r="A6090" s="1" t="s">
        <v>34015</v>
      </c>
      <c r="B6090" s="1" t="s">
        <v>1095</v>
      </c>
      <c r="C6090" s="1"/>
      <c r="D6090" s="1" t="s">
        <v>25610</v>
      </c>
      <c r="E6090" s="1"/>
      <c r="F6090" s="1"/>
      <c r="H6090" s="1" t="s">
        <v>3881</v>
      </c>
      <c r="I6090" s="2"/>
      <c r="N6090" s="1" t="s">
        <v>40</v>
      </c>
      <c r="O6090" s="1" t="s">
        <v>40</v>
      </c>
      <c r="Q6090" s="1"/>
      <c r="R6090" s="1"/>
      <c r="T6090" s="1"/>
      <c r="V6090" s="1"/>
      <c r="W6090">
        <v>1318</v>
      </c>
      <c r="X6090">
        <v>1318</v>
      </c>
      <c r="Y6090">
        <v>1318</v>
      </c>
      <c r="AK6090" s="1" t="s">
        <v>17279</v>
      </c>
      <c r="AL6090" s="1"/>
      <c r="AM6090" s="1" t="s">
        <v>30440</v>
      </c>
      <c r="AN6090" s="1" t="s">
        <v>30441</v>
      </c>
      <c r="AO6090" s="1" t="s">
        <v>16825</v>
      </c>
      <c r="AP6090" s="1" t="s">
        <v>14793</v>
      </c>
      <c r="AQ6090" s="1" t="s">
        <v>47</v>
      </c>
      <c r="AR6090" s="1" t="s">
        <v>25615</v>
      </c>
      <c r="AS6090" s="1"/>
      <c r="AT6090" s="1"/>
      <c r="AU6090" s="1"/>
      <c r="AV6090" s="1"/>
      <c r="AW6090" s="1"/>
      <c r="AX6090" s="1"/>
      <c r="AY6090" s="1"/>
    </row>
    <row r="6091" spans="1:51" x14ac:dyDescent="0.35">
      <c r="A6091" s="1" t="s">
        <v>34015</v>
      </c>
      <c r="B6091" s="1" t="s">
        <v>198</v>
      </c>
      <c r="C6091" s="1"/>
      <c r="D6091" s="1" t="s">
        <v>30531</v>
      </c>
      <c r="E6091" s="1"/>
      <c r="F6091" s="1"/>
      <c r="H6091" s="1" t="s">
        <v>64</v>
      </c>
      <c r="I6091" s="2"/>
      <c r="N6091" s="1" t="s">
        <v>40</v>
      </c>
      <c r="O6091" s="1" t="s">
        <v>40</v>
      </c>
      <c r="Q6091" s="1"/>
      <c r="R6091" s="1"/>
      <c r="T6091" s="1"/>
      <c r="V6091" s="1"/>
      <c r="W6091">
        <v>28200</v>
      </c>
      <c r="X6091">
        <v>1030</v>
      </c>
      <c r="AE6091">
        <v>28200</v>
      </c>
      <c r="AK6091" s="1" t="s">
        <v>16103</v>
      </c>
      <c r="AL6091" s="1"/>
      <c r="AM6091" s="1" t="s">
        <v>40</v>
      </c>
      <c r="AN6091" s="1" t="s">
        <v>40</v>
      </c>
      <c r="AO6091" s="1" t="s">
        <v>16324</v>
      </c>
      <c r="AP6091" s="1" t="s">
        <v>191</v>
      </c>
      <c r="AQ6091" s="1" t="s">
        <v>190</v>
      </c>
      <c r="AR6091" s="1" t="s">
        <v>191</v>
      </c>
      <c r="AS6091" s="1"/>
      <c r="AT6091" s="1"/>
      <c r="AU6091" s="1"/>
      <c r="AV6091" s="1"/>
      <c r="AW6091" s="1"/>
      <c r="AX6091" s="1"/>
      <c r="AY6091" s="1"/>
    </row>
    <row r="6092" spans="1:51" hidden="1" x14ac:dyDescent="0.35">
      <c r="A6092" s="1" t="s">
        <v>34015</v>
      </c>
      <c r="B6092" s="1" t="s">
        <v>198</v>
      </c>
      <c r="C6092" s="1"/>
      <c r="D6092" s="1" t="s">
        <v>30531</v>
      </c>
      <c r="E6092" s="1"/>
      <c r="F6092" s="1"/>
      <c r="H6092" s="1" t="s">
        <v>64</v>
      </c>
      <c r="I6092" s="2"/>
      <c r="N6092" s="1" t="s">
        <v>40</v>
      </c>
      <c r="O6092" s="1" t="s">
        <v>40</v>
      </c>
      <c r="Q6092" s="1"/>
      <c r="R6092" s="1"/>
      <c r="T6092" s="1"/>
      <c r="V6092" s="1"/>
      <c r="W6092">
        <v>0</v>
      </c>
      <c r="X6092">
        <v>0</v>
      </c>
      <c r="AK6092" s="1" t="s">
        <v>16103</v>
      </c>
      <c r="AL6092" s="1"/>
      <c r="AM6092" s="1" t="s">
        <v>40</v>
      </c>
      <c r="AN6092" s="1" t="s">
        <v>40</v>
      </c>
      <c r="AO6092" s="1" t="s">
        <v>16324</v>
      </c>
      <c r="AP6092" s="1" t="s">
        <v>191</v>
      </c>
      <c r="AQ6092" s="1" t="s">
        <v>190</v>
      </c>
      <c r="AR6092" s="1" t="s">
        <v>191</v>
      </c>
      <c r="AS6092" s="1"/>
      <c r="AT6092" s="1"/>
      <c r="AU6092" s="1"/>
      <c r="AV6092" s="1"/>
      <c r="AW6092" s="1"/>
      <c r="AX6092" s="1"/>
      <c r="AY6092" s="1"/>
    </row>
    <row r="6093" spans="1:51" x14ac:dyDescent="0.35">
      <c r="A6093" s="1" t="s">
        <v>34015</v>
      </c>
      <c r="B6093" s="1" t="s">
        <v>108</v>
      </c>
      <c r="C6093" s="1"/>
      <c r="D6093" s="1" t="s">
        <v>20837</v>
      </c>
      <c r="E6093" s="1"/>
      <c r="F6093" s="1"/>
      <c r="H6093" s="1" t="s">
        <v>3881</v>
      </c>
      <c r="I6093" s="2"/>
      <c r="N6093" s="1" t="s">
        <v>40</v>
      </c>
      <c r="O6093" s="1" t="s">
        <v>40</v>
      </c>
      <c r="Q6093" s="1"/>
      <c r="R6093" s="1"/>
      <c r="T6093" s="1"/>
      <c r="V6093" s="1"/>
      <c r="W6093">
        <v>88564</v>
      </c>
      <c r="X6093">
        <v>81979</v>
      </c>
      <c r="AC6093">
        <v>88564</v>
      </c>
      <c r="AE6093">
        <v>0</v>
      </c>
      <c r="AK6093" s="1" t="s">
        <v>16690</v>
      </c>
      <c r="AL6093" s="1"/>
      <c r="AM6093" s="1" t="s">
        <v>40</v>
      </c>
      <c r="AN6093" s="1" t="s">
        <v>40</v>
      </c>
      <c r="AO6093" s="1" t="s">
        <v>16324</v>
      </c>
      <c r="AP6093" s="1" t="s">
        <v>191</v>
      </c>
      <c r="AQ6093" s="1" t="s">
        <v>190</v>
      </c>
      <c r="AR6093" s="1" t="s">
        <v>191</v>
      </c>
      <c r="AS6093" s="1"/>
      <c r="AT6093" s="1"/>
      <c r="AU6093" s="1"/>
      <c r="AV6093" s="1"/>
      <c r="AW6093" s="1"/>
      <c r="AX6093" s="1"/>
      <c r="AY6093" s="1"/>
    </row>
    <row r="6094" spans="1:51" x14ac:dyDescent="0.35">
      <c r="A6094" s="1" t="s">
        <v>34015</v>
      </c>
      <c r="B6094" s="1" t="s">
        <v>198</v>
      </c>
      <c r="C6094" s="1"/>
      <c r="D6094" s="1" t="s">
        <v>23499</v>
      </c>
      <c r="E6094" s="1"/>
      <c r="F6094" s="1"/>
      <c r="H6094" s="1" t="s">
        <v>64</v>
      </c>
      <c r="I6094" s="2"/>
      <c r="N6094" s="1" t="s">
        <v>40</v>
      </c>
      <c r="O6094" s="1" t="s">
        <v>40</v>
      </c>
      <c r="Q6094" s="1"/>
      <c r="R6094" s="1"/>
      <c r="T6094" s="1"/>
      <c r="V6094" s="1"/>
      <c r="W6094">
        <v>28142</v>
      </c>
      <c r="X6094">
        <v>14649</v>
      </c>
      <c r="AE6094">
        <v>28142</v>
      </c>
      <c r="AK6094" s="1" t="s">
        <v>17379</v>
      </c>
      <c r="AL6094" s="1"/>
      <c r="AM6094" s="1" t="s">
        <v>23502</v>
      </c>
      <c r="AN6094" s="1" t="s">
        <v>40</v>
      </c>
      <c r="AO6094" s="1" t="s">
        <v>16324</v>
      </c>
      <c r="AP6094" s="1" t="s">
        <v>191</v>
      </c>
      <c r="AQ6094" s="1" t="s">
        <v>190</v>
      </c>
      <c r="AR6094" s="1" t="s">
        <v>191</v>
      </c>
      <c r="AS6094" s="1"/>
      <c r="AT6094" s="1"/>
      <c r="AU6094" s="1"/>
      <c r="AV6094" s="1"/>
      <c r="AW6094" s="1"/>
      <c r="AX6094" s="1"/>
      <c r="AY6094" s="1"/>
    </row>
    <row r="6095" spans="1:51" hidden="1" x14ac:dyDescent="0.35">
      <c r="A6095" s="1" t="s">
        <v>34015</v>
      </c>
      <c r="B6095" s="1" t="s">
        <v>108</v>
      </c>
      <c r="C6095" s="1"/>
      <c r="D6095" s="1" t="s">
        <v>25340</v>
      </c>
      <c r="E6095" s="1"/>
      <c r="F6095" s="1"/>
      <c r="H6095" s="1" t="s">
        <v>64</v>
      </c>
      <c r="I6095" s="2"/>
      <c r="N6095" s="1" t="s">
        <v>40</v>
      </c>
      <c r="O6095" s="1" t="s">
        <v>40</v>
      </c>
      <c r="Q6095" s="1"/>
      <c r="R6095" s="1"/>
      <c r="T6095" s="1"/>
      <c r="V6095" s="1"/>
      <c r="W6095">
        <v>0</v>
      </c>
      <c r="X6095">
        <v>0</v>
      </c>
      <c r="AK6095" s="1" t="s">
        <v>25042</v>
      </c>
      <c r="AL6095" s="1"/>
      <c r="AM6095" s="1" t="s">
        <v>30857</v>
      </c>
      <c r="AN6095" s="1" t="s">
        <v>40</v>
      </c>
      <c r="AO6095" s="1" t="s">
        <v>16040</v>
      </c>
      <c r="AP6095" s="1" t="s">
        <v>390</v>
      </c>
      <c r="AQ6095" s="1" t="s">
        <v>47</v>
      </c>
      <c r="AR6095" s="1" t="s">
        <v>390</v>
      </c>
      <c r="AS6095" s="1"/>
      <c r="AT6095" s="1"/>
      <c r="AU6095" s="1"/>
      <c r="AV6095" s="1"/>
      <c r="AW6095" s="1"/>
      <c r="AX6095" s="1"/>
      <c r="AY6095" s="1"/>
    </row>
    <row r="6096" spans="1:51" x14ac:dyDescent="0.35">
      <c r="A6096" s="1" t="s">
        <v>34015</v>
      </c>
      <c r="B6096" s="1" t="s">
        <v>1095</v>
      </c>
      <c r="C6096" s="1"/>
      <c r="D6096" s="1" t="s">
        <v>28910</v>
      </c>
      <c r="E6096" s="1"/>
      <c r="F6096" s="1"/>
      <c r="H6096" s="1" t="s">
        <v>1969</v>
      </c>
      <c r="I6096" s="2"/>
      <c r="N6096" s="1" t="s">
        <v>40</v>
      </c>
      <c r="O6096" s="1" t="s">
        <v>40</v>
      </c>
      <c r="Q6096" s="1"/>
      <c r="R6096" s="1"/>
      <c r="T6096" s="1"/>
      <c r="V6096" s="1"/>
      <c r="W6096">
        <v>44600</v>
      </c>
      <c r="X6096">
        <v>10250</v>
      </c>
      <c r="Y6096">
        <v>44600</v>
      </c>
      <c r="AE6096">
        <v>0</v>
      </c>
      <c r="AK6096" s="1" t="s">
        <v>16093</v>
      </c>
      <c r="AL6096" s="1"/>
      <c r="AM6096" s="1" t="s">
        <v>40</v>
      </c>
      <c r="AN6096" s="1" t="s">
        <v>30586</v>
      </c>
      <c r="AO6096" s="1" t="s">
        <v>98</v>
      </c>
      <c r="AP6096" s="1" t="s">
        <v>3937</v>
      </c>
      <c r="AQ6096" s="1" t="s">
        <v>3936</v>
      </c>
      <c r="AR6096" s="1" t="s">
        <v>3937</v>
      </c>
      <c r="AS6096" s="1"/>
      <c r="AT6096" s="1"/>
      <c r="AU6096" s="1"/>
      <c r="AV6096" s="1"/>
      <c r="AW6096" s="1"/>
      <c r="AX6096" s="1"/>
      <c r="AY6096" s="1"/>
    </row>
    <row r="6097" spans="1:51" x14ac:dyDescent="0.35">
      <c r="A6097" s="1" t="s">
        <v>34015</v>
      </c>
      <c r="B6097" s="1" t="s">
        <v>108</v>
      </c>
      <c r="C6097" s="1"/>
      <c r="D6097" s="1" t="s">
        <v>23488</v>
      </c>
      <c r="E6097" s="1"/>
      <c r="F6097" s="1"/>
      <c r="H6097" s="1" t="s">
        <v>64</v>
      </c>
      <c r="I6097" s="2"/>
      <c r="N6097" s="1" t="s">
        <v>40</v>
      </c>
      <c r="O6097" s="1" t="s">
        <v>40</v>
      </c>
      <c r="Q6097" s="1"/>
      <c r="R6097" s="1"/>
      <c r="T6097" s="1"/>
      <c r="V6097" s="1"/>
      <c r="W6097">
        <v>16198</v>
      </c>
      <c r="X6097">
        <v>-862</v>
      </c>
      <c r="Y6097">
        <v>0</v>
      </c>
      <c r="AC6097">
        <v>14898</v>
      </c>
      <c r="AG6097">
        <v>1300</v>
      </c>
      <c r="AK6097" s="1" t="s">
        <v>16103</v>
      </c>
      <c r="AL6097" s="1"/>
      <c r="AM6097" s="1" t="s">
        <v>40</v>
      </c>
      <c r="AN6097" s="1" t="s">
        <v>40</v>
      </c>
      <c r="AO6097" s="1" t="s">
        <v>16040</v>
      </c>
      <c r="AP6097" s="1" t="s">
        <v>14324</v>
      </c>
      <c r="AQ6097" s="1" t="s">
        <v>651</v>
      </c>
      <c r="AR6097" s="1" t="s">
        <v>14324</v>
      </c>
      <c r="AS6097" s="1"/>
      <c r="AT6097" s="1"/>
      <c r="AU6097" s="1"/>
      <c r="AV6097" s="1"/>
      <c r="AW6097" s="1"/>
      <c r="AX6097" s="1"/>
      <c r="AY6097" s="1"/>
    </row>
    <row r="6098" spans="1:51" hidden="1" x14ac:dyDescent="0.35">
      <c r="A6098" s="1" t="s">
        <v>34015</v>
      </c>
      <c r="B6098" s="1" t="s">
        <v>198</v>
      </c>
      <c r="C6098" s="1"/>
      <c r="D6098" s="1" t="s">
        <v>25357</v>
      </c>
      <c r="E6098" s="1"/>
      <c r="F6098" s="1"/>
      <c r="H6098" s="1" t="s">
        <v>64</v>
      </c>
      <c r="I6098" s="2"/>
      <c r="N6098" s="1" t="s">
        <v>40</v>
      </c>
      <c r="O6098" s="1" t="s">
        <v>40</v>
      </c>
      <c r="Q6098" s="1"/>
      <c r="R6098" s="1"/>
      <c r="T6098" s="1"/>
      <c r="V6098" s="1"/>
      <c r="W6098">
        <v>0</v>
      </c>
      <c r="X6098">
        <v>0</v>
      </c>
      <c r="AK6098" s="1" t="s">
        <v>30597</v>
      </c>
      <c r="AL6098" s="1"/>
      <c r="AM6098" s="1" t="s">
        <v>30599</v>
      </c>
      <c r="AN6098" s="1" t="s">
        <v>40</v>
      </c>
      <c r="AO6098" s="1" t="s">
        <v>16324</v>
      </c>
      <c r="AP6098" s="1" t="s">
        <v>2886</v>
      </c>
      <c r="AQ6098" s="1" t="s">
        <v>190</v>
      </c>
      <c r="AR6098" s="1" t="s">
        <v>2886</v>
      </c>
      <c r="AS6098" s="1"/>
      <c r="AT6098" s="1"/>
      <c r="AU6098" s="1"/>
      <c r="AV6098" s="1"/>
      <c r="AW6098" s="1"/>
      <c r="AX6098" s="1"/>
      <c r="AY6098" s="1"/>
    </row>
    <row r="6099" spans="1:51" hidden="1" x14ac:dyDescent="0.35">
      <c r="A6099" s="1" t="s">
        <v>34015</v>
      </c>
      <c r="B6099" s="1" t="s">
        <v>108</v>
      </c>
      <c r="C6099" s="1"/>
      <c r="D6099" s="1" t="s">
        <v>30610</v>
      </c>
      <c r="E6099" s="1"/>
      <c r="F6099" s="1"/>
      <c r="H6099" s="1" t="s">
        <v>1969</v>
      </c>
      <c r="I6099" s="2"/>
      <c r="N6099" s="1" t="s">
        <v>40</v>
      </c>
      <c r="O6099" s="1" t="s">
        <v>40</v>
      </c>
      <c r="Q6099" s="1"/>
      <c r="R6099" s="1"/>
      <c r="T6099" s="1"/>
      <c r="V6099" s="1"/>
      <c r="W6099">
        <v>0</v>
      </c>
      <c r="X6099">
        <v>0</v>
      </c>
      <c r="AK6099" s="1" t="s">
        <v>18862</v>
      </c>
      <c r="AL6099" s="1"/>
      <c r="AM6099" s="1" t="s">
        <v>40</v>
      </c>
      <c r="AN6099" s="1" t="s">
        <v>30616</v>
      </c>
      <c r="AO6099" s="1" t="s">
        <v>98</v>
      </c>
      <c r="AP6099" s="1" t="s">
        <v>121</v>
      </c>
      <c r="AQ6099" s="1" t="s">
        <v>86</v>
      </c>
      <c r="AR6099" s="1" t="s">
        <v>121</v>
      </c>
      <c r="AS6099" s="1"/>
      <c r="AT6099" s="1"/>
      <c r="AU6099" s="1"/>
      <c r="AV6099" s="1"/>
      <c r="AW6099" s="1"/>
      <c r="AX6099" s="1"/>
      <c r="AY6099" s="1"/>
    </row>
    <row r="6100" spans="1:51" hidden="1" x14ac:dyDescent="0.35">
      <c r="A6100" s="1" t="s">
        <v>34015</v>
      </c>
      <c r="B6100" s="1" t="s">
        <v>108</v>
      </c>
      <c r="C6100" s="1"/>
      <c r="D6100" s="1" t="s">
        <v>20785</v>
      </c>
      <c r="E6100" s="1"/>
      <c r="F6100" s="1"/>
      <c r="H6100" s="1" t="s">
        <v>64</v>
      </c>
      <c r="I6100" s="2"/>
      <c r="N6100" s="1" t="s">
        <v>40</v>
      </c>
      <c r="O6100" s="1" t="s">
        <v>40</v>
      </c>
      <c r="Q6100" s="1"/>
      <c r="R6100" s="1"/>
      <c r="T6100" s="1"/>
      <c r="V6100" s="1"/>
      <c r="W6100">
        <v>8156</v>
      </c>
      <c r="X6100">
        <v>6281</v>
      </c>
      <c r="AC6100">
        <v>6750</v>
      </c>
      <c r="AG6100">
        <v>1406</v>
      </c>
      <c r="AK6100" s="1" t="s">
        <v>16265</v>
      </c>
      <c r="AL6100" s="1"/>
      <c r="AM6100" s="1" t="s">
        <v>11272</v>
      </c>
      <c r="AN6100" s="1" t="s">
        <v>11273</v>
      </c>
      <c r="AO6100" s="1" t="s">
        <v>16324</v>
      </c>
      <c r="AP6100" s="1" t="s">
        <v>68</v>
      </c>
      <c r="AQ6100" s="1" t="s">
        <v>47</v>
      </c>
      <c r="AR6100" s="1" t="s">
        <v>68</v>
      </c>
      <c r="AS6100" s="1"/>
      <c r="AT6100" s="1"/>
      <c r="AU6100" s="1"/>
      <c r="AV6100" s="1"/>
      <c r="AW6100" s="1"/>
      <c r="AX6100" s="1"/>
      <c r="AY6100" s="1"/>
    </row>
    <row r="6101" spans="1:51" hidden="1" x14ac:dyDescent="0.35">
      <c r="A6101" s="1" t="s">
        <v>34015</v>
      </c>
      <c r="B6101" s="1" t="s">
        <v>108</v>
      </c>
      <c r="C6101" s="1"/>
      <c r="D6101" s="1" t="s">
        <v>23208</v>
      </c>
      <c r="E6101" s="1"/>
      <c r="F6101" s="1"/>
      <c r="H6101" s="1" t="s">
        <v>64</v>
      </c>
      <c r="I6101" s="2"/>
      <c r="N6101" s="1" t="s">
        <v>40</v>
      </c>
      <c r="O6101" s="1" t="s">
        <v>40</v>
      </c>
      <c r="Q6101" s="1"/>
      <c r="R6101" s="1"/>
      <c r="T6101" s="1"/>
      <c r="V6101" s="1"/>
      <c r="W6101">
        <v>900</v>
      </c>
      <c r="X6101">
        <v>900</v>
      </c>
      <c r="AC6101">
        <v>900</v>
      </c>
      <c r="AK6101" s="1" t="s">
        <v>18299</v>
      </c>
      <c r="AL6101" s="1"/>
      <c r="AM6101" s="1" t="s">
        <v>40</v>
      </c>
      <c r="AN6101" s="1" t="s">
        <v>23212</v>
      </c>
      <c r="AO6101" s="1" t="s">
        <v>16324</v>
      </c>
      <c r="AP6101" s="1" t="s">
        <v>121</v>
      </c>
      <c r="AQ6101" s="1" t="s">
        <v>86</v>
      </c>
      <c r="AR6101" s="1" t="s">
        <v>121</v>
      </c>
      <c r="AS6101" s="1"/>
      <c r="AT6101" s="1"/>
      <c r="AU6101" s="1"/>
      <c r="AV6101" s="1"/>
      <c r="AW6101" s="1"/>
      <c r="AX6101" s="1"/>
      <c r="AY6101" s="1"/>
    </row>
    <row r="6102" spans="1:51" x14ac:dyDescent="0.35">
      <c r="A6102" s="1" t="s">
        <v>34015</v>
      </c>
      <c r="B6102" s="1" t="s">
        <v>108</v>
      </c>
      <c r="C6102" s="1"/>
      <c r="D6102" s="1" t="s">
        <v>23249</v>
      </c>
      <c r="E6102" s="1"/>
      <c r="F6102" s="1"/>
      <c r="H6102" s="1" t="s">
        <v>5053</v>
      </c>
      <c r="I6102" s="2"/>
      <c r="N6102" s="1" t="s">
        <v>40</v>
      </c>
      <c r="O6102" s="1" t="s">
        <v>40</v>
      </c>
      <c r="Q6102" s="1"/>
      <c r="R6102" s="1"/>
      <c r="T6102" s="1"/>
      <c r="V6102" s="1"/>
      <c r="W6102">
        <v>42510</v>
      </c>
      <c r="X6102">
        <v>-2817</v>
      </c>
      <c r="AC6102">
        <v>42510</v>
      </c>
      <c r="AG6102">
        <v>0</v>
      </c>
      <c r="AK6102" s="1" t="s">
        <v>21337</v>
      </c>
      <c r="AL6102" s="1"/>
      <c r="AM6102" s="1" t="s">
        <v>40</v>
      </c>
      <c r="AN6102" s="1" t="s">
        <v>17706</v>
      </c>
      <c r="AO6102" s="1" t="s">
        <v>16040</v>
      </c>
      <c r="AP6102" s="1" t="s">
        <v>2928</v>
      </c>
      <c r="AQ6102" s="1" t="s">
        <v>47</v>
      </c>
      <c r="AR6102" s="1" t="s">
        <v>2928</v>
      </c>
      <c r="AS6102" s="1"/>
      <c r="AT6102" s="1"/>
      <c r="AU6102" s="1"/>
      <c r="AV6102" s="1"/>
      <c r="AW6102" s="1"/>
      <c r="AX6102" s="1"/>
      <c r="AY6102" s="1"/>
    </row>
    <row r="6103" spans="1:51" hidden="1" x14ac:dyDescent="0.35">
      <c r="A6103" s="1" t="s">
        <v>34015</v>
      </c>
      <c r="B6103" s="1" t="s">
        <v>13987</v>
      </c>
      <c r="C6103" s="1"/>
      <c r="D6103" s="1" t="s">
        <v>25684</v>
      </c>
      <c r="E6103" s="1"/>
      <c r="F6103" s="1"/>
      <c r="H6103" s="1" t="s">
        <v>5053</v>
      </c>
      <c r="I6103" s="2"/>
      <c r="N6103" s="1" t="s">
        <v>40</v>
      </c>
      <c r="O6103" s="1" t="s">
        <v>40</v>
      </c>
      <c r="Q6103" s="1"/>
      <c r="R6103" s="1"/>
      <c r="T6103" s="1"/>
      <c r="V6103" s="1"/>
      <c r="W6103">
        <v>4665</v>
      </c>
      <c r="X6103">
        <v>1995</v>
      </c>
      <c r="AA6103">
        <v>4665</v>
      </c>
      <c r="AG6103">
        <v>0</v>
      </c>
      <c r="AK6103" s="1" t="s">
        <v>22923</v>
      </c>
      <c r="AL6103" s="1"/>
      <c r="AM6103" s="1" t="s">
        <v>23190</v>
      </c>
      <c r="AN6103" s="1" t="s">
        <v>23191</v>
      </c>
      <c r="AO6103" s="1" t="s">
        <v>16396</v>
      </c>
      <c r="AP6103" s="1" t="s">
        <v>8985</v>
      </c>
      <c r="AQ6103" s="1" t="s">
        <v>47</v>
      </c>
      <c r="AR6103" s="1" t="s">
        <v>25426</v>
      </c>
      <c r="AS6103" s="1"/>
      <c r="AT6103" s="1"/>
      <c r="AU6103" s="1"/>
      <c r="AV6103" s="1"/>
      <c r="AW6103" s="1"/>
      <c r="AX6103" s="1"/>
      <c r="AY6103" s="1"/>
    </row>
    <row r="6104" spans="1:51" x14ac:dyDescent="0.35">
      <c r="A6104" s="1" t="s">
        <v>34015</v>
      </c>
      <c r="B6104" s="1" t="s">
        <v>1095</v>
      </c>
      <c r="C6104" s="1"/>
      <c r="D6104" s="1" t="s">
        <v>23160</v>
      </c>
      <c r="E6104" s="1"/>
      <c r="F6104" s="1"/>
      <c r="H6104" s="1" t="s">
        <v>1969</v>
      </c>
      <c r="I6104" s="2"/>
      <c r="N6104" s="1" t="s">
        <v>40</v>
      </c>
      <c r="O6104" s="1" t="s">
        <v>40</v>
      </c>
      <c r="Q6104" s="1"/>
      <c r="R6104" s="1"/>
      <c r="T6104" s="1"/>
      <c r="V6104" s="1"/>
      <c r="W6104">
        <v>17650</v>
      </c>
      <c r="X6104">
        <v>17650</v>
      </c>
      <c r="Y6104">
        <v>17650</v>
      </c>
      <c r="AK6104" s="1" t="s">
        <v>16103</v>
      </c>
      <c r="AL6104" s="1"/>
      <c r="AM6104" s="1" t="s">
        <v>40</v>
      </c>
      <c r="AN6104" s="1" t="s">
        <v>11035</v>
      </c>
      <c r="AO6104" s="1" t="s">
        <v>16040</v>
      </c>
      <c r="AP6104" s="1" t="s">
        <v>14123</v>
      </c>
      <c r="AQ6104" s="1" t="s">
        <v>47</v>
      </c>
      <c r="AR6104" s="1" t="s">
        <v>14123</v>
      </c>
      <c r="AS6104" s="1"/>
      <c r="AT6104" s="1"/>
      <c r="AU6104" s="1"/>
      <c r="AV6104" s="1"/>
      <c r="AW6104" s="1"/>
      <c r="AX6104" s="1"/>
      <c r="AY6104" s="1"/>
    </row>
    <row r="6105" spans="1:51" hidden="1" x14ac:dyDescent="0.35">
      <c r="A6105" s="1" t="s">
        <v>34015</v>
      </c>
      <c r="B6105" s="1" t="s">
        <v>108</v>
      </c>
      <c r="C6105" s="1"/>
      <c r="D6105" s="1" t="s">
        <v>25387</v>
      </c>
      <c r="E6105" s="1"/>
      <c r="F6105" s="1"/>
      <c r="H6105" s="1" t="s">
        <v>1969</v>
      </c>
      <c r="I6105" s="2"/>
      <c r="N6105" s="1" t="s">
        <v>40</v>
      </c>
      <c r="O6105" s="1" t="s">
        <v>40</v>
      </c>
      <c r="Q6105" s="1"/>
      <c r="R6105" s="1"/>
      <c r="T6105" s="1"/>
      <c r="V6105" s="1"/>
      <c r="W6105">
        <v>0</v>
      </c>
      <c r="X6105">
        <v>0</v>
      </c>
      <c r="AK6105" s="1" t="s">
        <v>30652</v>
      </c>
      <c r="AL6105" s="1"/>
      <c r="AM6105" s="1" t="s">
        <v>30653</v>
      </c>
      <c r="AN6105" s="1" t="s">
        <v>40</v>
      </c>
      <c r="AO6105" s="1" t="s">
        <v>16040</v>
      </c>
      <c r="AP6105" s="1" t="s">
        <v>14123</v>
      </c>
      <c r="AQ6105" s="1" t="s">
        <v>47</v>
      </c>
      <c r="AR6105" s="1" t="s">
        <v>14123</v>
      </c>
      <c r="AS6105" s="1"/>
      <c r="AT6105" s="1"/>
      <c r="AU6105" s="1"/>
      <c r="AV6105" s="1"/>
      <c r="AW6105" s="1"/>
      <c r="AX6105" s="1"/>
      <c r="AY6105" s="1"/>
    </row>
    <row r="6106" spans="1:51" x14ac:dyDescent="0.35">
      <c r="A6106" s="1" t="s">
        <v>34015</v>
      </c>
      <c r="B6106" s="1" t="s">
        <v>1961</v>
      </c>
      <c r="C6106" s="1"/>
      <c r="D6106" s="1" t="s">
        <v>25392</v>
      </c>
      <c r="E6106" s="1"/>
      <c r="F6106" s="1"/>
      <c r="H6106" s="1" t="s">
        <v>4967</v>
      </c>
      <c r="I6106" s="2"/>
      <c r="N6106" s="1" t="s">
        <v>40</v>
      </c>
      <c r="O6106" s="1" t="s">
        <v>40</v>
      </c>
      <c r="Q6106" s="1"/>
      <c r="R6106" s="1"/>
      <c r="T6106" s="1"/>
      <c r="V6106" s="1"/>
      <c r="W6106">
        <v>12400</v>
      </c>
      <c r="X6106">
        <v>0</v>
      </c>
      <c r="AC6106">
        <v>9650</v>
      </c>
      <c r="AG6106">
        <v>2750</v>
      </c>
      <c r="AK6106" s="1" t="s">
        <v>22010</v>
      </c>
      <c r="AL6106" s="1"/>
      <c r="AM6106" s="1" t="s">
        <v>40</v>
      </c>
      <c r="AN6106" s="1" t="s">
        <v>17706</v>
      </c>
      <c r="AO6106" s="1" t="s">
        <v>16058</v>
      </c>
      <c r="AP6106" s="1" t="s">
        <v>5664</v>
      </c>
      <c r="AQ6106" s="1" t="s">
        <v>651</v>
      </c>
      <c r="AR6106" s="1" t="s">
        <v>5664</v>
      </c>
      <c r="AS6106" s="1"/>
      <c r="AT6106" s="1"/>
      <c r="AU6106" s="1"/>
      <c r="AV6106" s="1"/>
      <c r="AW6106" s="1"/>
      <c r="AX6106" s="1"/>
      <c r="AY6106" s="1"/>
    </row>
    <row r="6107" spans="1:51" x14ac:dyDescent="0.35">
      <c r="A6107" s="1" t="s">
        <v>34015</v>
      </c>
      <c r="B6107" s="1" t="s">
        <v>198</v>
      </c>
      <c r="C6107" s="1"/>
      <c r="D6107" s="1" t="s">
        <v>30185</v>
      </c>
      <c r="E6107" s="1"/>
      <c r="F6107" s="1"/>
      <c r="H6107" s="1" t="s">
        <v>3881</v>
      </c>
      <c r="I6107" s="2"/>
      <c r="N6107" s="1" t="s">
        <v>40</v>
      </c>
      <c r="O6107" s="1" t="s">
        <v>40</v>
      </c>
      <c r="Q6107" s="1"/>
      <c r="R6107" s="1"/>
      <c r="T6107" s="1"/>
      <c r="V6107" s="1"/>
      <c r="W6107">
        <v>142784</v>
      </c>
      <c r="X6107">
        <v>56252</v>
      </c>
      <c r="AE6107">
        <v>142784</v>
      </c>
      <c r="AK6107" s="1" t="s">
        <v>16690</v>
      </c>
      <c r="AL6107" s="1"/>
      <c r="AM6107" s="1" t="s">
        <v>40</v>
      </c>
      <c r="AN6107" s="1" t="s">
        <v>40</v>
      </c>
      <c r="AO6107" s="1" t="s">
        <v>16040</v>
      </c>
      <c r="AP6107" s="1" t="s">
        <v>2120</v>
      </c>
      <c r="AQ6107" s="1" t="s">
        <v>190</v>
      </c>
      <c r="AR6107" s="1" t="s">
        <v>2120</v>
      </c>
      <c r="AS6107" s="1"/>
      <c r="AT6107" s="1"/>
      <c r="AU6107" s="1"/>
      <c r="AV6107" s="1"/>
      <c r="AW6107" s="1"/>
      <c r="AX6107" s="1"/>
      <c r="AY6107" s="1"/>
    </row>
    <row r="6108" spans="1:51" x14ac:dyDescent="0.35">
      <c r="A6108" s="1" t="s">
        <v>34015</v>
      </c>
      <c r="B6108" s="1" t="s">
        <v>1095</v>
      </c>
      <c r="C6108" s="1"/>
      <c r="D6108" s="1" t="s">
        <v>25477</v>
      </c>
      <c r="E6108" s="1"/>
      <c r="F6108" s="1"/>
      <c r="H6108" s="1" t="s">
        <v>4967</v>
      </c>
      <c r="I6108" s="2"/>
      <c r="N6108" s="1" t="s">
        <v>40</v>
      </c>
      <c r="O6108" s="1" t="s">
        <v>40</v>
      </c>
      <c r="Q6108" s="1"/>
      <c r="R6108" s="1"/>
      <c r="T6108" s="1"/>
      <c r="V6108" s="1"/>
      <c r="W6108">
        <v>50196</v>
      </c>
      <c r="X6108">
        <v>0</v>
      </c>
      <c r="Y6108">
        <v>50196</v>
      </c>
      <c r="AC6108">
        <v>0</v>
      </c>
      <c r="AK6108" s="1" t="s">
        <v>17379</v>
      </c>
      <c r="AL6108" s="1"/>
      <c r="AM6108" s="1" t="s">
        <v>30683</v>
      </c>
      <c r="AN6108" s="1" t="s">
        <v>40</v>
      </c>
      <c r="AO6108" s="1" t="s">
        <v>16108</v>
      </c>
      <c r="AP6108" s="1" t="s">
        <v>225</v>
      </c>
      <c r="AQ6108" s="1" t="s">
        <v>47</v>
      </c>
      <c r="AR6108" s="1" t="s">
        <v>225</v>
      </c>
      <c r="AS6108" s="1"/>
      <c r="AT6108" s="1"/>
      <c r="AU6108" s="1"/>
      <c r="AV6108" s="1"/>
      <c r="AW6108" s="1"/>
      <c r="AX6108" s="1"/>
      <c r="AY6108" s="1"/>
    </row>
    <row r="6109" spans="1:51" hidden="1" x14ac:dyDescent="0.35">
      <c r="A6109" s="1" t="s">
        <v>34015</v>
      </c>
      <c r="B6109" s="1" t="s">
        <v>1961</v>
      </c>
      <c r="C6109" s="1"/>
      <c r="D6109" s="1" t="s">
        <v>20971</v>
      </c>
      <c r="E6109" s="1"/>
      <c r="F6109" s="1"/>
      <c r="H6109" s="1" t="s">
        <v>64</v>
      </c>
      <c r="I6109" s="2"/>
      <c r="N6109" s="1" t="s">
        <v>40</v>
      </c>
      <c r="O6109" s="1" t="s">
        <v>40</v>
      </c>
      <c r="Q6109" s="1"/>
      <c r="R6109" s="1"/>
      <c r="T6109" s="1"/>
      <c r="V6109" s="1"/>
      <c r="W6109">
        <v>5834</v>
      </c>
      <c r="X6109">
        <v>2561</v>
      </c>
      <c r="AC6109">
        <v>2118</v>
      </c>
      <c r="AG6109">
        <v>3716</v>
      </c>
      <c r="AK6109" s="1" t="s">
        <v>17052</v>
      </c>
      <c r="AL6109" s="1"/>
      <c r="AM6109" s="1" t="s">
        <v>20973</v>
      </c>
      <c r="AN6109" s="1" t="s">
        <v>20974</v>
      </c>
      <c r="AO6109" s="1" t="s">
        <v>16108</v>
      </c>
      <c r="AP6109" s="1" t="s">
        <v>176</v>
      </c>
      <c r="AQ6109" s="1" t="s">
        <v>47</v>
      </c>
      <c r="AR6109" s="1" t="s">
        <v>176</v>
      </c>
      <c r="AS6109" s="1"/>
      <c r="AT6109" s="1"/>
      <c r="AU6109" s="1"/>
      <c r="AV6109" s="1"/>
      <c r="AW6109" s="1"/>
      <c r="AX6109" s="1"/>
      <c r="AY6109" s="1"/>
    </row>
    <row r="6110" spans="1:51" hidden="1" x14ac:dyDescent="0.35">
      <c r="A6110" s="1" t="s">
        <v>34015</v>
      </c>
      <c r="B6110" s="1" t="s">
        <v>1961</v>
      </c>
      <c r="C6110" s="1"/>
      <c r="D6110" s="1" t="s">
        <v>25514</v>
      </c>
      <c r="E6110" s="1"/>
      <c r="F6110" s="1"/>
      <c r="H6110" s="1" t="s">
        <v>1969</v>
      </c>
      <c r="I6110" s="2"/>
      <c r="N6110" s="1" t="s">
        <v>40</v>
      </c>
      <c r="O6110" s="1" t="s">
        <v>40</v>
      </c>
      <c r="Q6110" s="1"/>
      <c r="R6110" s="1"/>
      <c r="T6110" s="1"/>
      <c r="V6110" s="1"/>
      <c r="W6110">
        <v>9929</v>
      </c>
      <c r="X6110">
        <v>0</v>
      </c>
      <c r="AE6110">
        <v>5930</v>
      </c>
      <c r="AG6110">
        <v>3999</v>
      </c>
      <c r="AK6110" s="1" t="s">
        <v>16284</v>
      </c>
      <c r="AL6110" s="1"/>
      <c r="AM6110" s="1" t="s">
        <v>25517</v>
      </c>
      <c r="AN6110" s="1" t="s">
        <v>40</v>
      </c>
      <c r="AO6110" s="1" t="s">
        <v>17046</v>
      </c>
      <c r="AP6110" s="1" t="s">
        <v>14793</v>
      </c>
      <c r="AQ6110" s="1" t="s">
        <v>47</v>
      </c>
      <c r="AR6110" s="1" t="s">
        <v>25139</v>
      </c>
      <c r="AS6110" s="1"/>
      <c r="AT6110" s="1"/>
      <c r="AU6110" s="1"/>
      <c r="AV6110" s="1"/>
      <c r="AW6110" s="1"/>
      <c r="AX6110" s="1"/>
      <c r="AY6110" s="1"/>
    </row>
    <row r="6111" spans="1:51" hidden="1" x14ac:dyDescent="0.35">
      <c r="A6111" s="1" t="s">
        <v>34015</v>
      </c>
      <c r="B6111" s="1" t="s">
        <v>1810</v>
      </c>
      <c r="C6111" s="1"/>
      <c r="D6111" s="1" t="s">
        <v>25538</v>
      </c>
      <c r="E6111" s="1"/>
      <c r="F6111" s="1"/>
      <c r="H6111" s="1" t="s">
        <v>4967</v>
      </c>
      <c r="I6111" s="2"/>
      <c r="N6111" s="1" t="s">
        <v>40</v>
      </c>
      <c r="O6111" s="1" t="s">
        <v>40</v>
      </c>
      <c r="Q6111" s="1"/>
      <c r="R6111" s="1"/>
      <c r="T6111" s="1"/>
      <c r="V6111" s="1"/>
      <c r="W6111">
        <v>2926</v>
      </c>
      <c r="X6111">
        <v>-88930</v>
      </c>
      <c r="AC6111">
        <v>0</v>
      </c>
      <c r="AG6111">
        <v>2926</v>
      </c>
      <c r="AK6111" s="1" t="s">
        <v>20682</v>
      </c>
      <c r="AL6111" s="1"/>
      <c r="AM6111" s="1" t="s">
        <v>12330</v>
      </c>
      <c r="AN6111" s="1" t="s">
        <v>12331</v>
      </c>
      <c r="AO6111" s="1" t="s">
        <v>1181</v>
      </c>
      <c r="AP6111" s="1" t="s">
        <v>68</v>
      </c>
      <c r="AQ6111" s="1" t="s">
        <v>47</v>
      </c>
      <c r="AR6111" s="1" t="s">
        <v>68</v>
      </c>
      <c r="AS6111" s="1"/>
      <c r="AT6111" s="1"/>
      <c r="AU6111" s="1"/>
      <c r="AV6111" s="1"/>
      <c r="AW6111" s="1"/>
      <c r="AX6111" s="1"/>
      <c r="AY6111" s="1"/>
    </row>
    <row r="6112" spans="1:51" x14ac:dyDescent="0.35">
      <c r="A6112" s="1" t="s">
        <v>34015</v>
      </c>
      <c r="B6112" s="1" t="s">
        <v>108</v>
      </c>
      <c r="C6112" s="1"/>
      <c r="D6112" s="1" t="s">
        <v>16308</v>
      </c>
      <c r="E6112" s="1"/>
      <c r="F6112" s="1"/>
      <c r="H6112" s="1" t="s">
        <v>1969</v>
      </c>
      <c r="I6112" s="2"/>
      <c r="N6112" s="1" t="s">
        <v>40</v>
      </c>
      <c r="O6112" s="1" t="s">
        <v>40</v>
      </c>
      <c r="Q6112" s="1"/>
      <c r="R6112" s="1"/>
      <c r="T6112" s="1"/>
      <c r="V6112" s="1"/>
      <c r="W6112">
        <v>17923</v>
      </c>
      <c r="X6112">
        <v>-21236</v>
      </c>
      <c r="Y6112">
        <v>0</v>
      </c>
      <c r="AA6112">
        <v>0</v>
      </c>
      <c r="AC6112">
        <v>15281</v>
      </c>
      <c r="AE6112">
        <v>0</v>
      </c>
      <c r="AG6112">
        <v>2642</v>
      </c>
      <c r="AI6112">
        <v>0</v>
      </c>
      <c r="AK6112" s="1" t="s">
        <v>16279</v>
      </c>
      <c r="AL6112" s="1"/>
      <c r="AM6112" s="1" t="s">
        <v>11109</v>
      </c>
      <c r="AN6112" s="1" t="s">
        <v>11044</v>
      </c>
      <c r="AO6112" s="1" t="s">
        <v>16138</v>
      </c>
      <c r="AP6112" s="1" t="s">
        <v>652</v>
      </c>
      <c r="AQ6112" s="1" t="s">
        <v>651</v>
      </c>
      <c r="AR6112" s="1" t="s">
        <v>652</v>
      </c>
      <c r="AS6112" s="1"/>
      <c r="AT6112" s="1"/>
      <c r="AU6112" s="1"/>
      <c r="AV6112" s="1"/>
      <c r="AW6112" s="1"/>
      <c r="AX6112" s="1"/>
      <c r="AY6112" s="1"/>
    </row>
    <row r="6113" spans="1:51" x14ac:dyDescent="0.35">
      <c r="A6113" s="1" t="s">
        <v>34015</v>
      </c>
      <c r="B6113" s="1" t="s">
        <v>198</v>
      </c>
      <c r="C6113" s="1"/>
      <c r="D6113" s="1" t="s">
        <v>23496</v>
      </c>
      <c r="E6113" s="1"/>
      <c r="F6113" s="1"/>
      <c r="H6113" s="1" t="s">
        <v>1969</v>
      </c>
      <c r="I6113" s="2"/>
      <c r="N6113" s="1" t="s">
        <v>40</v>
      </c>
      <c r="O6113" s="1" t="s">
        <v>40</v>
      </c>
      <c r="Q6113" s="1"/>
      <c r="R6113" s="1"/>
      <c r="T6113" s="1"/>
      <c r="V6113" s="1"/>
      <c r="W6113">
        <v>32330</v>
      </c>
      <c r="X6113">
        <v>15405</v>
      </c>
      <c r="AE6113">
        <v>32330</v>
      </c>
      <c r="AK6113" s="1" t="s">
        <v>17379</v>
      </c>
      <c r="AL6113" s="1"/>
      <c r="AM6113" s="1" t="s">
        <v>20529</v>
      </c>
      <c r="AN6113" s="1" t="s">
        <v>11942</v>
      </c>
      <c r="AO6113" s="1" t="s">
        <v>16040</v>
      </c>
      <c r="AP6113" s="1" t="s">
        <v>264</v>
      </c>
      <c r="AQ6113" s="1" t="s">
        <v>190</v>
      </c>
      <c r="AR6113" s="1" t="s">
        <v>264</v>
      </c>
      <c r="AS6113" s="1"/>
      <c r="AT6113" s="1"/>
      <c r="AU6113" s="1"/>
      <c r="AV6113" s="1"/>
      <c r="AW6113" s="1"/>
      <c r="AX6113" s="1"/>
      <c r="AY6113" s="1"/>
    </row>
    <row r="6114" spans="1:51" hidden="1" x14ac:dyDescent="0.35">
      <c r="A6114" s="1" t="s">
        <v>34015</v>
      </c>
      <c r="B6114" s="1" t="s">
        <v>1810</v>
      </c>
      <c r="C6114" s="1"/>
      <c r="D6114" s="1" t="s">
        <v>19967</v>
      </c>
      <c r="E6114" s="1"/>
      <c r="F6114" s="1"/>
      <c r="H6114" s="1" t="s">
        <v>1969</v>
      </c>
      <c r="I6114" s="2"/>
      <c r="N6114" s="1" t="s">
        <v>40</v>
      </c>
      <c r="O6114" s="1" t="s">
        <v>40</v>
      </c>
      <c r="Q6114" s="1"/>
      <c r="R6114" s="1"/>
      <c r="T6114" s="1"/>
      <c r="V6114" s="1"/>
      <c r="W6114">
        <v>0</v>
      </c>
      <c r="X6114">
        <v>0</v>
      </c>
      <c r="AK6114" s="1" t="s">
        <v>17379</v>
      </c>
      <c r="AL6114" s="1"/>
      <c r="AM6114" s="1" t="s">
        <v>40</v>
      </c>
      <c r="AN6114" s="1" t="s">
        <v>40</v>
      </c>
      <c r="AO6114" s="1" t="s">
        <v>132</v>
      </c>
      <c r="AP6114" s="1" t="s">
        <v>136</v>
      </c>
      <c r="AQ6114" s="1" t="s">
        <v>86</v>
      </c>
      <c r="AR6114" s="1" t="s">
        <v>136</v>
      </c>
      <c r="AS6114" s="1"/>
      <c r="AT6114" s="1"/>
      <c r="AU6114" s="1"/>
      <c r="AV6114" s="1"/>
      <c r="AW6114" s="1"/>
      <c r="AX6114" s="1"/>
      <c r="AY6114" s="1"/>
    </row>
    <row r="6115" spans="1:51" hidden="1" x14ac:dyDescent="0.35">
      <c r="A6115" s="1" t="s">
        <v>34015</v>
      </c>
      <c r="B6115" s="1" t="s">
        <v>1095</v>
      </c>
      <c r="C6115" s="1"/>
      <c r="D6115" s="1" t="s">
        <v>25748</v>
      </c>
      <c r="E6115" s="1"/>
      <c r="F6115" s="1"/>
      <c r="H6115" s="1" t="s">
        <v>171</v>
      </c>
      <c r="I6115" s="2"/>
      <c r="N6115" s="1" t="s">
        <v>40</v>
      </c>
      <c r="O6115" s="1" t="s">
        <v>40</v>
      </c>
      <c r="Q6115" s="1"/>
      <c r="R6115" s="1"/>
      <c r="T6115" s="1"/>
      <c r="V6115" s="1"/>
      <c r="W6115">
        <v>9416</v>
      </c>
      <c r="X6115">
        <v>2718</v>
      </c>
      <c r="Y6115">
        <v>9416</v>
      </c>
      <c r="AK6115" s="1" t="s">
        <v>20682</v>
      </c>
      <c r="AL6115" s="1"/>
      <c r="AM6115" s="1" t="s">
        <v>40</v>
      </c>
      <c r="AN6115" s="1" t="s">
        <v>40</v>
      </c>
      <c r="AO6115" s="1" t="s">
        <v>81</v>
      </c>
      <c r="AP6115" s="1" t="s">
        <v>14793</v>
      </c>
      <c r="AQ6115" s="1" t="s">
        <v>47</v>
      </c>
      <c r="AR6115" s="1" t="s">
        <v>25112</v>
      </c>
      <c r="AS6115" s="1"/>
      <c r="AT6115" s="1"/>
      <c r="AU6115" s="1"/>
      <c r="AV6115" s="1"/>
      <c r="AW6115" s="1"/>
      <c r="AX6115" s="1"/>
      <c r="AY6115" s="1"/>
    </row>
    <row r="6116" spans="1:51" x14ac:dyDescent="0.35">
      <c r="A6116" s="1" t="s">
        <v>34015</v>
      </c>
      <c r="B6116" s="1" t="s">
        <v>1810</v>
      </c>
      <c r="C6116" s="1"/>
      <c r="D6116" s="1" t="s">
        <v>25752</v>
      </c>
      <c r="E6116" s="1"/>
      <c r="F6116" s="1"/>
      <c r="H6116" s="1" t="s">
        <v>4967</v>
      </c>
      <c r="I6116" s="2"/>
      <c r="N6116" s="1" t="s">
        <v>40</v>
      </c>
      <c r="O6116" s="1" t="s">
        <v>40</v>
      </c>
      <c r="Q6116" s="1"/>
      <c r="R6116" s="1"/>
      <c r="T6116" s="1"/>
      <c r="V6116" s="1"/>
      <c r="W6116">
        <v>42860</v>
      </c>
      <c r="X6116">
        <v>21860</v>
      </c>
      <c r="AG6116">
        <v>42860</v>
      </c>
      <c r="AK6116" s="1" t="s">
        <v>25172</v>
      </c>
      <c r="AL6116" s="1"/>
      <c r="AM6116" s="1" t="s">
        <v>40</v>
      </c>
      <c r="AN6116" s="1" t="s">
        <v>40</v>
      </c>
      <c r="AO6116" s="1" t="s">
        <v>63</v>
      </c>
      <c r="AP6116" s="1" t="s">
        <v>14793</v>
      </c>
      <c r="AQ6116" s="1" t="s">
        <v>47</v>
      </c>
      <c r="AR6116" s="1" t="s">
        <v>25754</v>
      </c>
      <c r="AS6116" s="1"/>
      <c r="AT6116" s="1"/>
      <c r="AU6116" s="1"/>
      <c r="AV6116" s="1"/>
      <c r="AW6116" s="1"/>
      <c r="AX6116" s="1"/>
      <c r="AY6116" s="1"/>
    </row>
    <row r="6117" spans="1:51" hidden="1" x14ac:dyDescent="0.35">
      <c r="A6117" s="1" t="s">
        <v>34015</v>
      </c>
      <c r="B6117" s="1" t="s">
        <v>198</v>
      </c>
      <c r="C6117" s="1"/>
      <c r="D6117" s="1" t="s">
        <v>20762</v>
      </c>
      <c r="E6117" s="1"/>
      <c r="F6117" s="1"/>
      <c r="H6117" s="1" t="s">
        <v>171</v>
      </c>
      <c r="I6117" s="2"/>
      <c r="N6117" s="1" t="s">
        <v>40</v>
      </c>
      <c r="O6117" s="1" t="s">
        <v>40</v>
      </c>
      <c r="Q6117" s="1"/>
      <c r="R6117" s="1"/>
      <c r="T6117" s="1"/>
      <c r="V6117" s="1"/>
      <c r="W6117">
        <v>5000</v>
      </c>
      <c r="X6117">
        <v>5000</v>
      </c>
      <c r="AE6117">
        <v>5000</v>
      </c>
      <c r="AK6117" s="1" t="s">
        <v>16740</v>
      </c>
      <c r="AL6117" s="1"/>
      <c r="AM6117" s="1" t="s">
        <v>40</v>
      </c>
      <c r="AN6117" s="1" t="s">
        <v>40</v>
      </c>
      <c r="AO6117" s="1" t="s">
        <v>16324</v>
      </c>
      <c r="AP6117" s="1" t="s">
        <v>2886</v>
      </c>
      <c r="AQ6117" s="1" t="s">
        <v>190</v>
      </c>
      <c r="AR6117" s="1" t="s">
        <v>2886</v>
      </c>
      <c r="AS6117" s="1"/>
      <c r="AT6117" s="1"/>
      <c r="AU6117" s="1"/>
      <c r="AV6117" s="1"/>
      <c r="AW6117" s="1"/>
      <c r="AX6117" s="1"/>
      <c r="AY6117" s="1"/>
    </row>
    <row r="6118" spans="1:51" hidden="1" x14ac:dyDescent="0.35">
      <c r="A6118" s="1" t="s">
        <v>34015</v>
      </c>
      <c r="B6118" s="1" t="s">
        <v>1961</v>
      </c>
      <c r="C6118" s="1"/>
      <c r="D6118" s="1" t="s">
        <v>25783</v>
      </c>
      <c r="E6118" s="1"/>
      <c r="F6118" s="1"/>
      <c r="H6118" s="1" t="s">
        <v>4967</v>
      </c>
      <c r="I6118" s="2"/>
      <c r="N6118" s="1" t="s">
        <v>40</v>
      </c>
      <c r="O6118" s="1" t="s">
        <v>40</v>
      </c>
      <c r="Q6118" s="1"/>
      <c r="R6118" s="1"/>
      <c r="T6118" s="1"/>
      <c r="V6118" s="1"/>
      <c r="W6118">
        <v>4160</v>
      </c>
      <c r="X6118">
        <v>2080</v>
      </c>
      <c r="AA6118">
        <v>2080</v>
      </c>
      <c r="AC6118">
        <v>0</v>
      </c>
      <c r="AG6118">
        <v>2080</v>
      </c>
      <c r="AK6118" s="1" t="s">
        <v>16103</v>
      </c>
      <c r="AL6118" s="1"/>
      <c r="AM6118" s="1" t="s">
        <v>40</v>
      </c>
      <c r="AN6118" s="1" t="s">
        <v>40</v>
      </c>
      <c r="AO6118" s="1" t="s">
        <v>16040</v>
      </c>
      <c r="AP6118" s="1" t="s">
        <v>14131</v>
      </c>
      <c r="AQ6118" s="1" t="s">
        <v>190</v>
      </c>
      <c r="AR6118" s="1" t="s">
        <v>14131</v>
      </c>
      <c r="AS6118" s="1"/>
      <c r="AT6118" s="1"/>
      <c r="AU6118" s="1"/>
      <c r="AV6118" s="1"/>
      <c r="AW6118" s="1"/>
      <c r="AX6118" s="1"/>
      <c r="AY6118" s="1"/>
    </row>
    <row r="6119" spans="1:51" hidden="1" x14ac:dyDescent="0.35">
      <c r="A6119" s="1" t="s">
        <v>34015</v>
      </c>
      <c r="B6119" s="1" t="s">
        <v>1810</v>
      </c>
      <c r="C6119" s="1"/>
      <c r="D6119" s="1" t="s">
        <v>25792</v>
      </c>
      <c r="E6119" s="1"/>
      <c r="F6119" s="1"/>
      <c r="H6119" s="1" t="s">
        <v>4967</v>
      </c>
      <c r="I6119" s="2"/>
      <c r="N6119" s="1" t="s">
        <v>40</v>
      </c>
      <c r="O6119" s="1" t="s">
        <v>40</v>
      </c>
      <c r="Q6119" s="1"/>
      <c r="R6119" s="1"/>
      <c r="T6119" s="1"/>
      <c r="V6119" s="1"/>
      <c r="W6119">
        <v>0</v>
      </c>
      <c r="X6119">
        <v>0</v>
      </c>
      <c r="AK6119" s="1" t="s">
        <v>40</v>
      </c>
      <c r="AL6119" s="1"/>
      <c r="AM6119" s="1" t="s">
        <v>40</v>
      </c>
      <c r="AN6119" s="1" t="s">
        <v>17706</v>
      </c>
      <c r="AO6119" s="1" t="s">
        <v>16537</v>
      </c>
      <c r="AP6119" s="1" t="s">
        <v>14793</v>
      </c>
      <c r="AQ6119" s="1" t="s">
        <v>47</v>
      </c>
      <c r="AR6119" s="1" t="s">
        <v>24986</v>
      </c>
      <c r="AS6119" s="1"/>
      <c r="AT6119" s="1"/>
      <c r="AU6119" s="1"/>
      <c r="AV6119" s="1"/>
      <c r="AW6119" s="1"/>
      <c r="AX6119" s="1"/>
      <c r="AY6119" s="1"/>
    </row>
    <row r="6120" spans="1:51" hidden="1" x14ac:dyDescent="0.35">
      <c r="A6120" s="1" t="s">
        <v>34015</v>
      </c>
      <c r="B6120" s="1" t="s">
        <v>108</v>
      </c>
      <c r="C6120" s="1"/>
      <c r="D6120" s="1" t="s">
        <v>25816</v>
      </c>
      <c r="E6120" s="1"/>
      <c r="F6120" s="1"/>
      <c r="H6120" s="1" t="s">
        <v>3881</v>
      </c>
      <c r="I6120" s="2"/>
      <c r="N6120" s="1" t="s">
        <v>40</v>
      </c>
      <c r="O6120" s="1" t="s">
        <v>40</v>
      </c>
      <c r="Q6120" s="1"/>
      <c r="R6120" s="1"/>
      <c r="T6120" s="1"/>
      <c r="V6120" s="1"/>
      <c r="W6120">
        <v>1434</v>
      </c>
      <c r="X6120">
        <v>0</v>
      </c>
      <c r="AC6120">
        <v>1434</v>
      </c>
      <c r="AG6120">
        <v>0</v>
      </c>
      <c r="AK6120" s="1" t="s">
        <v>21337</v>
      </c>
      <c r="AL6120" s="1"/>
      <c r="AM6120" s="1" t="s">
        <v>40</v>
      </c>
      <c r="AN6120" s="1" t="s">
        <v>25821</v>
      </c>
      <c r="AO6120" s="1" t="s">
        <v>17166</v>
      </c>
      <c r="AP6120" s="1" t="s">
        <v>121</v>
      </c>
      <c r="AQ6120" s="1" t="s">
        <v>86</v>
      </c>
      <c r="AR6120" s="1" t="s">
        <v>121</v>
      </c>
      <c r="AS6120" s="1"/>
      <c r="AT6120" s="1"/>
      <c r="AU6120" s="1"/>
      <c r="AV6120" s="1"/>
      <c r="AW6120" s="1"/>
      <c r="AX6120" s="1"/>
      <c r="AY6120" s="1"/>
    </row>
    <row r="6121" spans="1:51" hidden="1" x14ac:dyDescent="0.35">
      <c r="A6121" s="1" t="s">
        <v>34015</v>
      </c>
      <c r="B6121" s="1" t="s">
        <v>108</v>
      </c>
      <c r="C6121" s="1"/>
      <c r="D6121" s="1" t="s">
        <v>25831</v>
      </c>
      <c r="E6121" s="1"/>
      <c r="F6121" s="1"/>
      <c r="H6121" s="1" t="s">
        <v>3881</v>
      </c>
      <c r="I6121" s="2"/>
      <c r="N6121" s="1" t="s">
        <v>40</v>
      </c>
      <c r="O6121" s="1" t="s">
        <v>40</v>
      </c>
      <c r="Q6121" s="1"/>
      <c r="R6121" s="1"/>
      <c r="T6121" s="1"/>
      <c r="V6121" s="1"/>
      <c r="W6121">
        <v>0</v>
      </c>
      <c r="X6121">
        <v>0</v>
      </c>
      <c r="AK6121" s="1" t="s">
        <v>17279</v>
      </c>
      <c r="AL6121" s="1"/>
      <c r="AM6121" s="1" t="s">
        <v>40</v>
      </c>
      <c r="AN6121" s="1" t="s">
        <v>40</v>
      </c>
      <c r="AO6121" s="1" t="s">
        <v>1181</v>
      </c>
      <c r="AP6121" s="1" t="s">
        <v>280</v>
      </c>
      <c r="AQ6121" s="1" t="s">
        <v>47</v>
      </c>
      <c r="AR6121" s="1" t="s">
        <v>280</v>
      </c>
      <c r="AS6121" s="1"/>
      <c r="AT6121" s="1"/>
      <c r="AU6121" s="1"/>
      <c r="AV6121" s="1"/>
      <c r="AW6121" s="1"/>
      <c r="AX6121" s="1"/>
      <c r="AY6121" s="1"/>
    </row>
    <row r="6122" spans="1:51" hidden="1" x14ac:dyDescent="0.35">
      <c r="A6122" s="1" t="s">
        <v>34015</v>
      </c>
      <c r="B6122" s="1" t="s">
        <v>1095</v>
      </c>
      <c r="C6122" s="1"/>
      <c r="D6122" s="1" t="s">
        <v>30886</v>
      </c>
      <c r="E6122" s="1"/>
      <c r="F6122" s="1"/>
      <c r="H6122" s="1" t="s">
        <v>5053</v>
      </c>
      <c r="I6122" s="2"/>
      <c r="N6122" s="1" t="s">
        <v>40</v>
      </c>
      <c r="O6122" s="1" t="s">
        <v>40</v>
      </c>
      <c r="Q6122" s="1"/>
      <c r="R6122" s="1"/>
      <c r="T6122" s="1"/>
      <c r="V6122" s="1"/>
      <c r="W6122">
        <v>976</v>
      </c>
      <c r="X6122">
        <v>0</v>
      </c>
      <c r="Y6122">
        <v>976</v>
      </c>
      <c r="AG6122">
        <v>0</v>
      </c>
      <c r="AK6122" s="1" t="s">
        <v>40</v>
      </c>
      <c r="AL6122" s="1"/>
      <c r="AM6122" s="1" t="s">
        <v>40</v>
      </c>
      <c r="AN6122" s="1" t="s">
        <v>25881</v>
      </c>
      <c r="AO6122" s="1" t="s">
        <v>16040</v>
      </c>
      <c r="AP6122" s="1" t="s">
        <v>677</v>
      </c>
      <c r="AQ6122" s="1" t="s">
        <v>47</v>
      </c>
      <c r="AR6122" s="1" t="s">
        <v>677</v>
      </c>
      <c r="AS6122" s="1"/>
      <c r="AT6122" s="1"/>
      <c r="AU6122" s="1"/>
      <c r="AV6122" s="1"/>
      <c r="AW6122" s="1"/>
      <c r="AX6122" s="1"/>
      <c r="AY6122" s="1"/>
    </row>
    <row r="6123" spans="1:51" hidden="1" x14ac:dyDescent="0.35">
      <c r="A6123" s="1" t="s">
        <v>34015</v>
      </c>
      <c r="B6123" s="1" t="s">
        <v>1095</v>
      </c>
      <c r="C6123" s="1"/>
      <c r="D6123" s="1" t="s">
        <v>20816</v>
      </c>
      <c r="E6123" s="1"/>
      <c r="F6123" s="1"/>
      <c r="H6123" s="1" t="s">
        <v>1969</v>
      </c>
      <c r="I6123" s="2"/>
      <c r="N6123" s="1" t="s">
        <v>40</v>
      </c>
      <c r="O6123" s="1" t="s">
        <v>40</v>
      </c>
      <c r="Q6123" s="1"/>
      <c r="R6123" s="1"/>
      <c r="T6123" s="1"/>
      <c r="V6123" s="1"/>
      <c r="W6123">
        <v>0</v>
      </c>
      <c r="X6123">
        <v>0</v>
      </c>
      <c r="AK6123" s="1" t="s">
        <v>25813</v>
      </c>
      <c r="AL6123" s="1"/>
      <c r="AM6123" s="1" t="s">
        <v>30937</v>
      </c>
      <c r="AN6123" s="1" t="s">
        <v>40</v>
      </c>
      <c r="AO6123" s="1" t="s">
        <v>1181</v>
      </c>
      <c r="AP6123" s="1" t="s">
        <v>250</v>
      </c>
      <c r="AQ6123" s="1" t="s">
        <v>86</v>
      </c>
      <c r="AR6123" s="1" t="s">
        <v>250</v>
      </c>
      <c r="AS6123" s="1"/>
      <c r="AT6123" s="1"/>
      <c r="AU6123" s="1"/>
      <c r="AV6123" s="1"/>
      <c r="AW6123" s="1"/>
      <c r="AX6123" s="1"/>
      <c r="AY6123" s="1"/>
    </row>
    <row r="6124" spans="1:51" hidden="1" x14ac:dyDescent="0.35">
      <c r="A6124" s="1" t="s">
        <v>34015</v>
      </c>
      <c r="B6124" s="1" t="s">
        <v>198</v>
      </c>
      <c r="C6124" s="1"/>
      <c r="D6124" s="1" t="s">
        <v>23221</v>
      </c>
      <c r="E6124" s="1"/>
      <c r="F6124" s="1"/>
      <c r="H6124" s="1" t="s">
        <v>64</v>
      </c>
      <c r="I6124" s="2"/>
      <c r="N6124" s="1" t="s">
        <v>40</v>
      </c>
      <c r="O6124" s="1" t="s">
        <v>40</v>
      </c>
      <c r="Q6124" s="1"/>
      <c r="R6124" s="1"/>
      <c r="T6124" s="1"/>
      <c r="V6124" s="1"/>
      <c r="W6124">
        <v>2200</v>
      </c>
      <c r="X6124">
        <v>2200</v>
      </c>
      <c r="AE6124">
        <v>2200</v>
      </c>
      <c r="AK6124" s="1" t="s">
        <v>25896</v>
      </c>
      <c r="AL6124" s="1"/>
      <c r="AM6124" s="1" t="s">
        <v>40</v>
      </c>
      <c r="AN6124" s="1" t="s">
        <v>40</v>
      </c>
      <c r="AO6124" s="1" t="s">
        <v>16324</v>
      </c>
      <c r="AP6124" s="1" t="s">
        <v>3897</v>
      </c>
      <c r="AQ6124" s="1" t="s">
        <v>190</v>
      </c>
      <c r="AR6124" s="1" t="s">
        <v>3897</v>
      </c>
      <c r="AS6124" s="1"/>
      <c r="AT6124" s="1"/>
      <c r="AU6124" s="1"/>
      <c r="AV6124" s="1"/>
      <c r="AW6124" s="1"/>
      <c r="AX6124" s="1"/>
      <c r="AY6124" s="1"/>
    </row>
    <row r="6125" spans="1:51" x14ac:dyDescent="0.35">
      <c r="A6125" s="1" t="s">
        <v>34015</v>
      </c>
      <c r="B6125" s="1" t="s">
        <v>1961</v>
      </c>
      <c r="C6125" s="1"/>
      <c r="D6125" s="1" t="s">
        <v>25909</v>
      </c>
      <c r="E6125" s="1"/>
      <c r="F6125" s="1"/>
      <c r="H6125" s="1" t="s">
        <v>4967</v>
      </c>
      <c r="I6125" s="2"/>
      <c r="N6125" s="1" t="s">
        <v>40</v>
      </c>
      <c r="O6125" s="1" t="s">
        <v>40</v>
      </c>
      <c r="Q6125" s="1"/>
      <c r="R6125" s="1"/>
      <c r="T6125" s="1"/>
      <c r="V6125" s="1"/>
      <c r="W6125">
        <v>19442</v>
      </c>
      <c r="X6125">
        <v>2892</v>
      </c>
      <c r="AC6125">
        <v>6049</v>
      </c>
      <c r="AG6125">
        <v>13393</v>
      </c>
      <c r="AK6125" s="1" t="s">
        <v>40</v>
      </c>
      <c r="AL6125" s="1"/>
      <c r="AM6125" s="1" t="s">
        <v>30766</v>
      </c>
      <c r="AN6125" s="1" t="s">
        <v>30767</v>
      </c>
      <c r="AO6125" s="1" t="s">
        <v>16040</v>
      </c>
      <c r="AP6125" s="1" t="s">
        <v>14123</v>
      </c>
      <c r="AQ6125" s="1" t="s">
        <v>47</v>
      </c>
      <c r="AR6125" s="1" t="s">
        <v>14123</v>
      </c>
      <c r="AS6125" s="1"/>
      <c r="AT6125" s="1"/>
      <c r="AU6125" s="1"/>
      <c r="AV6125" s="1"/>
      <c r="AW6125" s="1"/>
      <c r="AX6125" s="1"/>
      <c r="AY6125" s="1"/>
    </row>
    <row r="6126" spans="1:51" x14ac:dyDescent="0.35">
      <c r="A6126" s="1" t="s">
        <v>34015</v>
      </c>
      <c r="B6126" s="1" t="s">
        <v>198</v>
      </c>
      <c r="C6126" s="1"/>
      <c r="D6126" s="1" t="s">
        <v>25989</v>
      </c>
      <c r="E6126" s="1"/>
      <c r="F6126" s="1"/>
      <c r="H6126" s="1" t="s">
        <v>4967</v>
      </c>
      <c r="I6126" s="2"/>
      <c r="N6126" s="1" t="s">
        <v>40</v>
      </c>
      <c r="O6126" s="1" t="s">
        <v>40</v>
      </c>
      <c r="Q6126" s="1"/>
      <c r="R6126" s="1"/>
      <c r="T6126" s="1"/>
      <c r="V6126" s="1"/>
      <c r="W6126">
        <v>11690</v>
      </c>
      <c r="X6126">
        <v>9930</v>
      </c>
      <c r="AE6126">
        <v>11690</v>
      </c>
      <c r="AG6126">
        <v>0</v>
      </c>
      <c r="AK6126" s="1" t="s">
        <v>40</v>
      </c>
      <c r="AL6126" s="1"/>
      <c r="AM6126" s="1" t="s">
        <v>40</v>
      </c>
      <c r="AN6126" s="1" t="s">
        <v>30435</v>
      </c>
      <c r="AO6126" s="1" t="s">
        <v>16324</v>
      </c>
      <c r="AP6126" s="1" t="s">
        <v>191</v>
      </c>
      <c r="AQ6126" s="1" t="s">
        <v>190</v>
      </c>
      <c r="AR6126" s="1" t="s">
        <v>191</v>
      </c>
      <c r="AS6126" s="1"/>
      <c r="AT6126" s="1"/>
      <c r="AU6126" s="1"/>
      <c r="AV6126" s="1"/>
      <c r="AW6126" s="1"/>
      <c r="AX6126" s="1"/>
      <c r="AY6126" s="1"/>
    </row>
    <row r="6127" spans="1:51" hidden="1" x14ac:dyDescent="0.35">
      <c r="A6127" s="1" t="s">
        <v>34015</v>
      </c>
      <c r="B6127" s="1" t="s">
        <v>1095</v>
      </c>
      <c r="C6127" s="1"/>
      <c r="D6127" s="1" t="s">
        <v>26051</v>
      </c>
      <c r="E6127" s="1"/>
      <c r="F6127" s="1"/>
      <c r="H6127" s="1" t="s">
        <v>1969</v>
      </c>
      <c r="I6127" s="2"/>
      <c r="N6127" s="1" t="s">
        <v>40</v>
      </c>
      <c r="O6127" s="1" t="s">
        <v>40</v>
      </c>
      <c r="Q6127" s="1"/>
      <c r="R6127" s="1"/>
      <c r="T6127" s="1"/>
      <c r="V6127" s="1"/>
      <c r="W6127">
        <v>0</v>
      </c>
      <c r="X6127">
        <v>0</v>
      </c>
      <c r="AK6127" s="1" t="s">
        <v>25719</v>
      </c>
      <c r="AL6127" s="1"/>
      <c r="AM6127" s="1" t="s">
        <v>40</v>
      </c>
      <c r="AN6127" s="1" t="s">
        <v>40</v>
      </c>
      <c r="AO6127" s="1" t="s">
        <v>16058</v>
      </c>
      <c r="AP6127" s="1" t="s">
        <v>1138</v>
      </c>
      <c r="AQ6127" s="1" t="s">
        <v>651</v>
      </c>
      <c r="AR6127" s="1" t="s">
        <v>1138</v>
      </c>
      <c r="AS6127" s="1"/>
      <c r="AT6127" s="1"/>
      <c r="AU6127" s="1"/>
      <c r="AV6127" s="1"/>
      <c r="AW6127" s="1"/>
      <c r="AX6127" s="1"/>
      <c r="AY6127" s="1"/>
    </row>
    <row r="6128" spans="1:51" x14ac:dyDescent="0.35">
      <c r="A6128" s="1" t="s">
        <v>34015</v>
      </c>
      <c r="B6128" s="1" t="s">
        <v>108</v>
      </c>
      <c r="C6128" s="1"/>
      <c r="D6128" s="1" t="s">
        <v>23326</v>
      </c>
      <c r="E6128" s="1"/>
      <c r="F6128" s="1"/>
      <c r="H6128" s="1" t="s">
        <v>3881</v>
      </c>
      <c r="I6128" s="2"/>
      <c r="N6128" s="1" t="s">
        <v>40</v>
      </c>
      <c r="O6128" s="1" t="s">
        <v>40</v>
      </c>
      <c r="Q6128" s="1"/>
      <c r="R6128" s="1"/>
      <c r="T6128" s="1"/>
      <c r="V6128" s="1"/>
      <c r="W6128">
        <v>680000</v>
      </c>
      <c r="X6128">
        <v>680000</v>
      </c>
      <c r="AC6128">
        <v>680000</v>
      </c>
      <c r="AK6128" s="1" t="s">
        <v>25172</v>
      </c>
      <c r="AL6128" s="1"/>
      <c r="AM6128" s="1" t="s">
        <v>40</v>
      </c>
      <c r="AN6128" s="1" t="s">
        <v>40</v>
      </c>
      <c r="AO6128" s="1" t="s">
        <v>16108</v>
      </c>
      <c r="AP6128" s="1" t="s">
        <v>638</v>
      </c>
      <c r="AQ6128" s="1" t="s">
        <v>47</v>
      </c>
      <c r="AR6128" s="1" t="s">
        <v>638</v>
      </c>
      <c r="AS6128" s="1"/>
      <c r="AT6128" s="1"/>
      <c r="AU6128" s="1"/>
      <c r="AV6128" s="1"/>
      <c r="AW6128" s="1"/>
      <c r="AX6128" s="1"/>
      <c r="AY6128" s="1"/>
    </row>
    <row r="6129" spans="1:51" x14ac:dyDescent="0.35">
      <c r="A6129" s="1" t="s">
        <v>34015</v>
      </c>
      <c r="B6129" s="1" t="s">
        <v>1961</v>
      </c>
      <c r="C6129" s="1"/>
      <c r="D6129" s="1" t="s">
        <v>33712</v>
      </c>
      <c r="E6129" s="1"/>
      <c r="F6129" s="1"/>
      <c r="H6129" s="1" t="s">
        <v>4967</v>
      </c>
      <c r="I6129" s="2"/>
      <c r="N6129" s="1" t="s">
        <v>40</v>
      </c>
      <c r="O6129" s="1" t="s">
        <v>40</v>
      </c>
      <c r="Q6129" s="1"/>
      <c r="R6129" s="1"/>
      <c r="T6129" s="1"/>
      <c r="V6129" s="1"/>
      <c r="W6129">
        <v>17666</v>
      </c>
      <c r="X6129">
        <v>10391</v>
      </c>
      <c r="Y6129">
        <v>12151</v>
      </c>
      <c r="AC6129">
        <v>5515</v>
      </c>
      <c r="AK6129" s="1" t="s">
        <v>40</v>
      </c>
      <c r="AL6129" s="1"/>
      <c r="AM6129" s="1" t="s">
        <v>40</v>
      </c>
      <c r="AN6129" s="1" t="s">
        <v>40</v>
      </c>
      <c r="AO6129" s="1" t="s">
        <v>16108</v>
      </c>
      <c r="AP6129" s="1" t="s">
        <v>225</v>
      </c>
      <c r="AQ6129" s="1" t="s">
        <v>47</v>
      </c>
      <c r="AR6129" s="1" t="s">
        <v>225</v>
      </c>
      <c r="AS6129" s="1"/>
      <c r="AT6129" s="1"/>
      <c r="AU6129" s="1"/>
      <c r="AV6129" s="1"/>
      <c r="AW6129" s="1"/>
      <c r="AX6129" s="1"/>
      <c r="AY6129" s="1"/>
    </row>
    <row r="6130" spans="1:51" x14ac:dyDescent="0.35">
      <c r="A6130" s="1" t="s">
        <v>34015</v>
      </c>
      <c r="B6130" s="1" t="s">
        <v>1095</v>
      </c>
      <c r="C6130" s="1"/>
      <c r="D6130" s="1" t="s">
        <v>23258</v>
      </c>
      <c r="E6130" s="1"/>
      <c r="F6130" s="1"/>
      <c r="H6130" s="1" t="s">
        <v>4967</v>
      </c>
      <c r="I6130" s="2"/>
      <c r="N6130" s="1" t="s">
        <v>40</v>
      </c>
      <c r="O6130" s="1" t="s">
        <v>40</v>
      </c>
      <c r="Q6130" s="1"/>
      <c r="R6130" s="1"/>
      <c r="T6130" s="1"/>
      <c r="V6130" s="1"/>
      <c r="W6130">
        <v>175333</v>
      </c>
      <c r="X6130">
        <v>170733</v>
      </c>
      <c r="Y6130">
        <v>172394</v>
      </c>
      <c r="AC6130">
        <v>0</v>
      </c>
      <c r="AG6130">
        <v>2939</v>
      </c>
      <c r="AK6130" s="1" t="s">
        <v>25022</v>
      </c>
      <c r="AL6130" s="1"/>
      <c r="AM6130" s="1" t="s">
        <v>40</v>
      </c>
      <c r="AN6130" s="1" t="s">
        <v>31070</v>
      </c>
      <c r="AO6130" s="1" t="s">
        <v>98</v>
      </c>
      <c r="AP6130" s="1" t="s">
        <v>264</v>
      </c>
      <c r="AQ6130" s="1" t="s">
        <v>190</v>
      </c>
      <c r="AR6130" s="1" t="s">
        <v>264</v>
      </c>
      <c r="AS6130" s="1"/>
      <c r="AT6130" s="1"/>
      <c r="AU6130" s="1"/>
      <c r="AV6130" s="1"/>
      <c r="AW6130" s="1"/>
      <c r="AX6130" s="1"/>
      <c r="AY6130" s="1"/>
    </row>
    <row r="6131" spans="1:51" x14ac:dyDescent="0.35">
      <c r="A6131" s="1" t="s">
        <v>34015</v>
      </c>
      <c r="B6131" s="1" t="s">
        <v>198</v>
      </c>
      <c r="C6131" s="1"/>
      <c r="D6131" s="1" t="s">
        <v>26129</v>
      </c>
      <c r="E6131" s="1"/>
      <c r="F6131" s="1"/>
      <c r="H6131" s="1" t="s">
        <v>4967</v>
      </c>
      <c r="I6131" s="2"/>
      <c r="N6131" s="1" t="s">
        <v>40</v>
      </c>
      <c r="O6131" s="1" t="s">
        <v>40</v>
      </c>
      <c r="Q6131" s="1"/>
      <c r="R6131" s="1"/>
      <c r="T6131" s="1"/>
      <c r="V6131" s="1"/>
      <c r="W6131">
        <v>37000</v>
      </c>
      <c r="X6131">
        <v>1000</v>
      </c>
      <c r="AE6131">
        <v>32000</v>
      </c>
      <c r="AG6131">
        <v>5000</v>
      </c>
      <c r="AK6131" s="1" t="s">
        <v>25022</v>
      </c>
      <c r="AL6131" s="1"/>
      <c r="AM6131" s="1" t="s">
        <v>40</v>
      </c>
      <c r="AN6131" s="1" t="s">
        <v>31085</v>
      </c>
      <c r="AO6131" s="1" t="s">
        <v>16040</v>
      </c>
      <c r="AP6131" s="1" t="s">
        <v>2120</v>
      </c>
      <c r="AQ6131" s="1" t="s">
        <v>190</v>
      </c>
      <c r="AR6131" s="1" t="s">
        <v>2120</v>
      </c>
      <c r="AS6131" s="1"/>
      <c r="AT6131" s="1"/>
      <c r="AU6131" s="1"/>
      <c r="AV6131" s="1"/>
      <c r="AW6131" s="1"/>
      <c r="AX6131" s="1"/>
      <c r="AY6131" s="1"/>
    </row>
    <row r="6132" spans="1:51" hidden="1" x14ac:dyDescent="0.35">
      <c r="A6132" s="1" t="s">
        <v>34015</v>
      </c>
      <c r="B6132" s="1" t="s">
        <v>1810</v>
      </c>
      <c r="C6132" s="1"/>
      <c r="D6132" s="1" t="s">
        <v>26151</v>
      </c>
      <c r="E6132" s="1"/>
      <c r="F6132" s="1"/>
      <c r="H6132" s="1" t="s">
        <v>1969</v>
      </c>
      <c r="I6132" s="2"/>
      <c r="N6132" s="1" t="s">
        <v>40</v>
      </c>
      <c r="O6132" s="1" t="s">
        <v>40</v>
      </c>
      <c r="Q6132" s="1"/>
      <c r="R6132" s="1"/>
      <c r="T6132" s="1"/>
      <c r="V6132" s="1"/>
      <c r="W6132">
        <v>0</v>
      </c>
      <c r="X6132">
        <v>-2351</v>
      </c>
      <c r="AG6132">
        <v>0</v>
      </c>
      <c r="AK6132" s="1" t="s">
        <v>17379</v>
      </c>
      <c r="AL6132" s="1"/>
      <c r="AM6132" s="1" t="s">
        <v>40</v>
      </c>
      <c r="AN6132" s="1" t="s">
        <v>31101</v>
      </c>
      <c r="AO6132" s="1" t="s">
        <v>98</v>
      </c>
      <c r="AP6132" s="1" t="s">
        <v>8985</v>
      </c>
      <c r="AQ6132" s="1" t="s">
        <v>47</v>
      </c>
      <c r="AR6132" s="1" t="s">
        <v>25004</v>
      </c>
      <c r="AS6132" s="1"/>
      <c r="AT6132" s="1"/>
      <c r="AU6132" s="1"/>
      <c r="AV6132" s="1"/>
      <c r="AW6132" s="1"/>
      <c r="AX6132" s="1"/>
      <c r="AY6132" s="1"/>
    </row>
    <row r="6133" spans="1:51" hidden="1" x14ac:dyDescent="0.35">
      <c r="A6133" s="1" t="s">
        <v>34015</v>
      </c>
      <c r="B6133" s="1" t="s">
        <v>1810</v>
      </c>
      <c r="C6133" s="1"/>
      <c r="D6133" s="1" t="s">
        <v>26197</v>
      </c>
      <c r="E6133" s="1"/>
      <c r="F6133" s="1"/>
      <c r="H6133" s="1" t="s">
        <v>3881</v>
      </c>
      <c r="I6133" s="2"/>
      <c r="N6133" s="1" t="s">
        <v>40</v>
      </c>
      <c r="O6133" s="1" t="s">
        <v>40</v>
      </c>
      <c r="Q6133" s="1"/>
      <c r="R6133" s="1"/>
      <c r="T6133" s="1"/>
      <c r="V6133" s="1"/>
      <c r="W6133">
        <v>3940</v>
      </c>
      <c r="X6133">
        <v>1525</v>
      </c>
      <c r="Y6133">
        <v>0</v>
      </c>
      <c r="AC6133">
        <v>0</v>
      </c>
      <c r="AG6133">
        <v>3940</v>
      </c>
      <c r="AK6133" s="1" t="s">
        <v>23352</v>
      </c>
      <c r="AL6133" s="1"/>
      <c r="AM6133" s="1" t="s">
        <v>20683</v>
      </c>
      <c r="AN6133" s="1" t="s">
        <v>40</v>
      </c>
      <c r="AO6133" s="1" t="s">
        <v>16594</v>
      </c>
      <c r="AP6133" s="1" t="s">
        <v>8985</v>
      </c>
      <c r="AQ6133" s="1" t="s">
        <v>47</v>
      </c>
      <c r="AR6133" s="1" t="s">
        <v>26201</v>
      </c>
      <c r="AS6133" s="1"/>
      <c r="AT6133" s="1"/>
      <c r="AU6133" s="1"/>
      <c r="AV6133" s="1"/>
      <c r="AW6133" s="1"/>
      <c r="AX6133" s="1"/>
      <c r="AY6133" s="1"/>
    </row>
    <row r="6134" spans="1:51" hidden="1" x14ac:dyDescent="0.35">
      <c r="A6134" s="1" t="s">
        <v>34015</v>
      </c>
      <c r="B6134" s="1" t="s">
        <v>108</v>
      </c>
      <c r="C6134" s="1"/>
      <c r="D6134" s="1" t="s">
        <v>26208</v>
      </c>
      <c r="E6134" s="1"/>
      <c r="F6134" s="1"/>
      <c r="H6134" s="1" t="s">
        <v>1969</v>
      </c>
      <c r="I6134" s="2"/>
      <c r="N6134" s="1" t="s">
        <v>40</v>
      </c>
      <c r="O6134" s="1" t="s">
        <v>40</v>
      </c>
      <c r="Q6134" s="1"/>
      <c r="R6134" s="1"/>
      <c r="T6134" s="1"/>
      <c r="V6134" s="1"/>
      <c r="W6134">
        <v>0</v>
      </c>
      <c r="X6134">
        <v>0</v>
      </c>
      <c r="AK6134" s="1" t="s">
        <v>16690</v>
      </c>
      <c r="AL6134" s="1"/>
      <c r="AM6134" s="1" t="s">
        <v>31128</v>
      </c>
      <c r="AN6134" s="1" t="s">
        <v>40</v>
      </c>
      <c r="AO6134" s="1" t="s">
        <v>18681</v>
      </c>
      <c r="AP6134" s="1" t="s">
        <v>136</v>
      </c>
      <c r="AQ6134" s="1" t="s">
        <v>86</v>
      </c>
      <c r="AR6134" s="1" t="s">
        <v>136</v>
      </c>
      <c r="AS6134" s="1"/>
      <c r="AT6134" s="1"/>
      <c r="AU6134" s="1"/>
      <c r="AV6134" s="1"/>
      <c r="AW6134" s="1"/>
      <c r="AX6134" s="1"/>
      <c r="AY6134" s="1"/>
    </row>
    <row r="6135" spans="1:51" hidden="1" x14ac:dyDescent="0.35">
      <c r="A6135" s="1" t="s">
        <v>34015</v>
      </c>
      <c r="B6135" s="1" t="s">
        <v>1810</v>
      </c>
      <c r="C6135" s="1"/>
      <c r="D6135" s="1" t="s">
        <v>31491</v>
      </c>
      <c r="E6135" s="1"/>
      <c r="F6135" s="1"/>
      <c r="H6135" s="1" t="s">
        <v>64</v>
      </c>
      <c r="I6135" s="2"/>
      <c r="N6135" s="1" t="s">
        <v>40</v>
      </c>
      <c r="O6135" s="1" t="s">
        <v>40</v>
      </c>
      <c r="Q6135" s="1"/>
      <c r="R6135" s="1"/>
      <c r="T6135" s="1"/>
      <c r="V6135" s="1"/>
      <c r="W6135">
        <v>0</v>
      </c>
      <c r="X6135">
        <v>0</v>
      </c>
      <c r="AK6135" s="1" t="s">
        <v>17027</v>
      </c>
      <c r="AL6135" s="1"/>
      <c r="AM6135" s="1" t="s">
        <v>31496</v>
      </c>
      <c r="AN6135" s="1" t="s">
        <v>40</v>
      </c>
      <c r="AO6135" s="1" t="s">
        <v>17046</v>
      </c>
      <c r="AP6135" s="1" t="s">
        <v>586</v>
      </c>
      <c r="AQ6135" s="1" t="s">
        <v>47</v>
      </c>
      <c r="AR6135" s="1" t="s">
        <v>586</v>
      </c>
      <c r="AS6135" s="1"/>
      <c r="AT6135" s="1"/>
      <c r="AU6135" s="1"/>
      <c r="AV6135" s="1"/>
      <c r="AW6135" s="1"/>
      <c r="AX6135" s="1"/>
      <c r="AY6135" s="1"/>
    </row>
    <row r="6136" spans="1:51" x14ac:dyDescent="0.35">
      <c r="A6136" s="1" t="s">
        <v>34015</v>
      </c>
      <c r="B6136" s="1" t="s">
        <v>108</v>
      </c>
      <c r="C6136" s="1"/>
      <c r="D6136" s="1" t="s">
        <v>26872</v>
      </c>
      <c r="E6136" s="1"/>
      <c r="F6136" s="1"/>
      <c r="H6136" s="1" t="s">
        <v>64</v>
      </c>
      <c r="I6136" s="2"/>
      <c r="J6136">
        <v>0</v>
      </c>
      <c r="N6136" s="1" t="s">
        <v>40</v>
      </c>
      <c r="O6136" s="1" t="s">
        <v>40</v>
      </c>
      <c r="Q6136" s="1"/>
      <c r="R6136" s="1"/>
      <c r="T6136" s="1"/>
      <c r="V6136" s="1"/>
      <c r="W6136">
        <v>120000</v>
      </c>
      <c r="X6136">
        <v>120000</v>
      </c>
      <c r="Y6136">
        <v>0</v>
      </c>
      <c r="AA6136">
        <v>0</v>
      </c>
      <c r="AC6136">
        <v>120000</v>
      </c>
      <c r="AE6136">
        <v>0</v>
      </c>
      <c r="AG6136">
        <v>0</v>
      </c>
      <c r="AI6136">
        <v>0</v>
      </c>
      <c r="AK6136" s="1" t="s">
        <v>16048</v>
      </c>
      <c r="AL6136" s="1"/>
      <c r="AM6136" s="1" t="s">
        <v>26876</v>
      </c>
      <c r="AN6136" s="1" t="s">
        <v>26877</v>
      </c>
      <c r="AO6136" s="1" t="s">
        <v>16040</v>
      </c>
      <c r="AP6136" s="1" t="s">
        <v>2928</v>
      </c>
      <c r="AQ6136" s="1" t="s">
        <v>47</v>
      </c>
      <c r="AR6136" s="1" t="s">
        <v>2928</v>
      </c>
      <c r="AS6136" s="1"/>
      <c r="AT6136" s="1"/>
      <c r="AU6136" s="1"/>
      <c r="AV6136" s="1"/>
      <c r="AW6136" s="1"/>
      <c r="AX6136" s="1"/>
      <c r="AY6136" s="1"/>
    </row>
    <row r="6137" spans="1:51" x14ac:dyDescent="0.35">
      <c r="A6137" s="1" t="s">
        <v>34015</v>
      </c>
      <c r="B6137" s="1" t="s">
        <v>1961</v>
      </c>
      <c r="C6137" s="1"/>
      <c r="D6137" s="1" t="s">
        <v>23388</v>
      </c>
      <c r="E6137" s="1"/>
      <c r="F6137" s="1"/>
      <c r="H6137" s="1" t="s">
        <v>171</v>
      </c>
      <c r="I6137" s="2"/>
      <c r="N6137" s="1" t="s">
        <v>40</v>
      </c>
      <c r="O6137" s="1" t="s">
        <v>40</v>
      </c>
      <c r="Q6137" s="1"/>
      <c r="R6137" s="1"/>
      <c r="T6137" s="1"/>
      <c r="V6137" s="1"/>
      <c r="W6137">
        <v>51410</v>
      </c>
      <c r="X6137">
        <v>51410</v>
      </c>
      <c r="AC6137">
        <v>25533</v>
      </c>
      <c r="AG6137">
        <v>25877</v>
      </c>
      <c r="AK6137" s="1" t="s">
        <v>20621</v>
      </c>
      <c r="AL6137" s="1"/>
      <c r="AM6137" s="1" t="s">
        <v>40</v>
      </c>
      <c r="AN6137" s="1" t="s">
        <v>31562</v>
      </c>
      <c r="AO6137" s="1" t="s">
        <v>16058</v>
      </c>
      <c r="AP6137" s="1" t="s">
        <v>5664</v>
      </c>
      <c r="AQ6137" s="1" t="s">
        <v>651</v>
      </c>
      <c r="AR6137" s="1" t="s">
        <v>5664</v>
      </c>
      <c r="AS6137" s="1"/>
      <c r="AT6137" s="1"/>
      <c r="AU6137" s="1"/>
      <c r="AV6137" s="1"/>
      <c r="AW6137" s="1"/>
      <c r="AX6137" s="1"/>
      <c r="AY6137" s="1"/>
    </row>
    <row r="6138" spans="1:51" hidden="1" x14ac:dyDescent="0.35">
      <c r="A6138" s="1" t="s">
        <v>34015</v>
      </c>
      <c r="B6138" s="1" t="s">
        <v>1810</v>
      </c>
      <c r="C6138" s="1"/>
      <c r="D6138" s="1" t="s">
        <v>26990</v>
      </c>
      <c r="E6138" s="1"/>
      <c r="F6138" s="1"/>
      <c r="H6138" s="1" t="s">
        <v>1969</v>
      </c>
      <c r="I6138" s="2"/>
      <c r="N6138" s="1" t="s">
        <v>40</v>
      </c>
      <c r="O6138" s="1" t="s">
        <v>40</v>
      </c>
      <c r="Q6138" s="1"/>
      <c r="R6138" s="1"/>
      <c r="T6138" s="1"/>
      <c r="V6138" s="1"/>
      <c r="W6138">
        <v>0</v>
      </c>
      <c r="X6138">
        <v>0</v>
      </c>
      <c r="AK6138" s="1" t="s">
        <v>40</v>
      </c>
      <c r="AL6138" s="1"/>
      <c r="AM6138" s="1" t="s">
        <v>40</v>
      </c>
      <c r="AN6138" s="1" t="s">
        <v>40</v>
      </c>
      <c r="AO6138" s="1" t="s">
        <v>16350</v>
      </c>
      <c r="AP6138" s="1" t="s">
        <v>176</v>
      </c>
      <c r="AQ6138" s="1" t="s">
        <v>47</v>
      </c>
      <c r="AR6138" s="1" t="s">
        <v>176</v>
      </c>
      <c r="AS6138" s="1"/>
      <c r="AT6138" s="1"/>
      <c r="AU6138" s="1"/>
      <c r="AV6138" s="1"/>
      <c r="AW6138" s="1"/>
      <c r="AX6138" s="1"/>
      <c r="AY6138" s="1"/>
    </row>
    <row r="6139" spans="1:51" x14ac:dyDescent="0.35">
      <c r="A6139" s="1" t="s">
        <v>34015</v>
      </c>
      <c r="B6139" s="1" t="s">
        <v>1810</v>
      </c>
      <c r="C6139" s="1"/>
      <c r="D6139" s="1" t="s">
        <v>31587</v>
      </c>
      <c r="E6139" s="1"/>
      <c r="F6139" s="1"/>
      <c r="H6139" s="1" t="s">
        <v>4967</v>
      </c>
      <c r="I6139" s="2"/>
      <c r="N6139" s="1" t="s">
        <v>40</v>
      </c>
      <c r="O6139" s="1" t="s">
        <v>40</v>
      </c>
      <c r="Q6139" s="1"/>
      <c r="R6139" s="1"/>
      <c r="T6139" s="1"/>
      <c r="V6139" s="1"/>
      <c r="W6139">
        <v>20400</v>
      </c>
      <c r="X6139">
        <v>20400</v>
      </c>
      <c r="AG6139">
        <v>20400</v>
      </c>
      <c r="AK6139" s="1" t="s">
        <v>40</v>
      </c>
      <c r="AL6139" s="1"/>
      <c r="AM6139" s="1" t="s">
        <v>40</v>
      </c>
      <c r="AN6139" s="1" t="s">
        <v>17706</v>
      </c>
      <c r="AO6139" s="1" t="s">
        <v>98</v>
      </c>
      <c r="AP6139" s="1" t="s">
        <v>8985</v>
      </c>
      <c r="AQ6139" s="1" t="s">
        <v>47</v>
      </c>
      <c r="AR6139" s="1" t="s">
        <v>25039</v>
      </c>
      <c r="AS6139" s="1"/>
      <c r="AT6139" s="1"/>
      <c r="AU6139" s="1"/>
      <c r="AV6139" s="1"/>
      <c r="AW6139" s="1"/>
      <c r="AX6139" s="1"/>
      <c r="AY6139" s="1"/>
    </row>
    <row r="6140" spans="1:51" x14ac:dyDescent="0.35">
      <c r="A6140" s="1" t="s">
        <v>34015</v>
      </c>
      <c r="B6140" s="1" t="s">
        <v>198</v>
      </c>
      <c r="C6140" s="1"/>
      <c r="D6140" s="1" t="s">
        <v>27072</v>
      </c>
      <c r="E6140" s="1"/>
      <c r="F6140" s="1"/>
      <c r="H6140" s="1" t="s">
        <v>64</v>
      </c>
      <c r="I6140" s="2"/>
      <c r="N6140" s="1" t="s">
        <v>40</v>
      </c>
      <c r="O6140" s="1" t="s">
        <v>40</v>
      </c>
      <c r="Q6140" s="1"/>
      <c r="R6140" s="1"/>
      <c r="T6140" s="1"/>
      <c r="V6140" s="1"/>
      <c r="W6140">
        <v>242330</v>
      </c>
      <c r="X6140">
        <v>91200</v>
      </c>
      <c r="AE6140">
        <v>242330</v>
      </c>
      <c r="AK6140" s="1" t="s">
        <v>27078</v>
      </c>
      <c r="AL6140" s="1"/>
      <c r="AM6140" s="1" t="s">
        <v>27076</v>
      </c>
      <c r="AN6140" s="1" t="s">
        <v>27077</v>
      </c>
      <c r="AO6140" s="1" t="s">
        <v>16324</v>
      </c>
      <c r="AP6140" s="1" t="s">
        <v>191</v>
      </c>
      <c r="AQ6140" s="1" t="s">
        <v>190</v>
      </c>
      <c r="AR6140" s="1" t="s">
        <v>191</v>
      </c>
      <c r="AS6140" s="1"/>
      <c r="AT6140" s="1"/>
      <c r="AU6140" s="1"/>
      <c r="AV6140" s="1"/>
      <c r="AW6140" s="1"/>
      <c r="AX6140" s="1"/>
      <c r="AY6140" s="1"/>
    </row>
    <row r="6141" spans="1:51" hidden="1" x14ac:dyDescent="0.35">
      <c r="A6141" s="1" t="s">
        <v>34015</v>
      </c>
      <c r="B6141" s="1" t="s">
        <v>1095</v>
      </c>
      <c r="C6141" s="1"/>
      <c r="D6141" s="1" t="s">
        <v>23140</v>
      </c>
      <c r="E6141" s="1"/>
      <c r="F6141" s="1"/>
      <c r="H6141" s="1" t="s">
        <v>4967</v>
      </c>
      <c r="I6141" s="2"/>
      <c r="N6141" s="1" t="s">
        <v>40</v>
      </c>
      <c r="O6141" s="1" t="s">
        <v>40</v>
      </c>
      <c r="Q6141" s="1"/>
      <c r="R6141" s="1"/>
      <c r="T6141" s="1"/>
      <c r="V6141" s="1"/>
      <c r="W6141">
        <v>2450</v>
      </c>
      <c r="X6141">
        <v>2450</v>
      </c>
      <c r="Y6141">
        <v>2450</v>
      </c>
      <c r="AK6141" s="1" t="s">
        <v>20959</v>
      </c>
      <c r="AL6141" s="1"/>
      <c r="AM6141" s="1" t="s">
        <v>20960</v>
      </c>
      <c r="AN6141" s="1" t="s">
        <v>20961</v>
      </c>
      <c r="AO6141" s="1" t="s">
        <v>236</v>
      </c>
      <c r="AP6141" s="1" t="s">
        <v>121</v>
      </c>
      <c r="AQ6141" s="1" t="s">
        <v>86</v>
      </c>
      <c r="AR6141" s="1" t="s">
        <v>121</v>
      </c>
      <c r="AS6141" s="1"/>
      <c r="AT6141" s="1"/>
      <c r="AU6141" s="1"/>
      <c r="AV6141" s="1"/>
      <c r="AW6141" s="1"/>
      <c r="AX6141" s="1"/>
      <c r="AY6141" s="1"/>
    </row>
    <row r="6142" spans="1:51" hidden="1" x14ac:dyDescent="0.35">
      <c r="A6142" s="1" t="s">
        <v>34015</v>
      </c>
      <c r="B6142" s="1" t="s">
        <v>1095</v>
      </c>
      <c r="C6142" s="1"/>
      <c r="D6142" s="1" t="s">
        <v>23468</v>
      </c>
      <c r="E6142" s="1"/>
      <c r="F6142" s="1"/>
      <c r="H6142" s="1" t="s">
        <v>3881</v>
      </c>
      <c r="I6142" s="2"/>
      <c r="N6142" s="1" t="s">
        <v>40</v>
      </c>
      <c r="O6142" s="1" t="s">
        <v>40</v>
      </c>
      <c r="Q6142" s="1"/>
      <c r="R6142" s="1"/>
      <c r="T6142" s="1"/>
      <c r="V6142" s="1"/>
      <c r="W6142">
        <v>0</v>
      </c>
      <c r="X6142">
        <v>0</v>
      </c>
      <c r="AK6142" s="1" t="s">
        <v>20690</v>
      </c>
      <c r="AL6142" s="1"/>
      <c r="AM6142" s="1" t="s">
        <v>40</v>
      </c>
      <c r="AN6142" s="1" t="s">
        <v>20691</v>
      </c>
      <c r="AO6142" s="1" t="s">
        <v>16396</v>
      </c>
      <c r="AP6142" s="1" t="s">
        <v>586</v>
      </c>
      <c r="AQ6142" s="1" t="s">
        <v>47</v>
      </c>
      <c r="AR6142" s="1" t="s">
        <v>586</v>
      </c>
      <c r="AS6142" s="1"/>
      <c r="AT6142" s="1"/>
      <c r="AU6142" s="1"/>
      <c r="AV6142" s="1"/>
      <c r="AW6142" s="1"/>
      <c r="AX6142" s="1"/>
      <c r="AY6142" s="1"/>
    </row>
    <row r="6143" spans="1:51" hidden="1" x14ac:dyDescent="0.35">
      <c r="A6143" s="1" t="s">
        <v>34015</v>
      </c>
      <c r="B6143" s="1" t="s">
        <v>1095</v>
      </c>
      <c r="C6143" s="1"/>
      <c r="D6143" s="1" t="s">
        <v>27107</v>
      </c>
      <c r="E6143" s="1"/>
      <c r="F6143" s="1"/>
      <c r="H6143" s="1" t="s">
        <v>4967</v>
      </c>
      <c r="I6143" s="2"/>
      <c r="N6143" s="1" t="s">
        <v>40</v>
      </c>
      <c r="O6143" s="1" t="s">
        <v>40</v>
      </c>
      <c r="Q6143" s="1"/>
      <c r="R6143" s="1"/>
      <c r="T6143" s="1"/>
      <c r="V6143" s="1"/>
      <c r="W6143">
        <v>0</v>
      </c>
      <c r="X6143">
        <v>0</v>
      </c>
      <c r="AK6143" s="1" t="s">
        <v>25172</v>
      </c>
      <c r="AL6143" s="1"/>
      <c r="AM6143" s="1" t="s">
        <v>40</v>
      </c>
      <c r="AN6143" s="1" t="s">
        <v>40</v>
      </c>
      <c r="AO6143" s="1" t="s">
        <v>16108</v>
      </c>
      <c r="AP6143" s="1" t="s">
        <v>121</v>
      </c>
      <c r="AQ6143" s="1" t="s">
        <v>86</v>
      </c>
      <c r="AR6143" s="1" t="s">
        <v>121</v>
      </c>
      <c r="AS6143" s="1"/>
      <c r="AT6143" s="1"/>
      <c r="AU6143" s="1"/>
      <c r="AV6143" s="1"/>
      <c r="AW6143" s="1"/>
      <c r="AX6143" s="1"/>
      <c r="AY6143" s="1"/>
    </row>
    <row r="6144" spans="1:51" hidden="1" x14ac:dyDescent="0.35">
      <c r="A6144" s="1" t="s">
        <v>34015</v>
      </c>
      <c r="B6144" s="1" t="s">
        <v>108</v>
      </c>
      <c r="C6144" s="1"/>
      <c r="D6144" s="1" t="s">
        <v>21111</v>
      </c>
      <c r="E6144" s="1"/>
      <c r="F6144" s="1"/>
      <c r="H6144" s="1" t="s">
        <v>3881</v>
      </c>
      <c r="I6144" s="2"/>
      <c r="N6144" s="1" t="s">
        <v>40</v>
      </c>
      <c r="O6144" s="1" t="s">
        <v>40</v>
      </c>
      <c r="Q6144" s="1"/>
      <c r="R6144" s="1"/>
      <c r="T6144" s="1"/>
      <c r="V6144" s="1"/>
      <c r="W6144">
        <v>0</v>
      </c>
      <c r="X6144">
        <v>0</v>
      </c>
      <c r="AK6144" s="1" t="s">
        <v>25503</v>
      </c>
      <c r="AL6144" s="1"/>
      <c r="AM6144" s="1" t="s">
        <v>31656</v>
      </c>
      <c r="AN6144" s="1" t="s">
        <v>40</v>
      </c>
      <c r="AO6144" s="1" t="s">
        <v>16340</v>
      </c>
      <c r="AP6144" s="1" t="s">
        <v>87</v>
      </c>
      <c r="AQ6144" s="1" t="s">
        <v>86</v>
      </c>
      <c r="AR6144" s="1" t="s">
        <v>87</v>
      </c>
      <c r="AS6144" s="1"/>
      <c r="AT6144" s="1"/>
      <c r="AU6144" s="1"/>
      <c r="AV6144" s="1"/>
      <c r="AW6144" s="1"/>
      <c r="AX6144" s="1"/>
      <c r="AY6144" s="1"/>
    </row>
    <row r="6145" spans="1:51" hidden="1" x14ac:dyDescent="0.35">
      <c r="A6145" s="1" t="s">
        <v>34015</v>
      </c>
      <c r="B6145" s="1" t="s">
        <v>1095</v>
      </c>
      <c r="C6145" s="1"/>
      <c r="D6145" s="1" t="s">
        <v>27135</v>
      </c>
      <c r="E6145" s="1"/>
      <c r="F6145" s="1"/>
      <c r="H6145" s="1" t="s">
        <v>4967</v>
      </c>
      <c r="I6145" s="2"/>
      <c r="N6145" s="1" t="s">
        <v>40</v>
      </c>
      <c r="O6145" s="1" t="s">
        <v>40</v>
      </c>
      <c r="Q6145" s="1"/>
      <c r="R6145" s="1"/>
      <c r="T6145" s="1"/>
      <c r="V6145" s="1"/>
      <c r="W6145">
        <v>2800</v>
      </c>
      <c r="X6145">
        <v>0</v>
      </c>
      <c r="Y6145">
        <v>2800</v>
      </c>
      <c r="AE6145">
        <v>0</v>
      </c>
      <c r="AK6145" s="1" t="s">
        <v>18299</v>
      </c>
      <c r="AL6145" s="1"/>
      <c r="AM6145" s="1" t="s">
        <v>40</v>
      </c>
      <c r="AN6145" s="1" t="s">
        <v>20691</v>
      </c>
      <c r="AO6145" s="1" t="s">
        <v>132</v>
      </c>
      <c r="AP6145" s="1" t="s">
        <v>121</v>
      </c>
      <c r="AQ6145" s="1" t="s">
        <v>86</v>
      </c>
      <c r="AR6145" s="1" t="s">
        <v>121</v>
      </c>
      <c r="AS6145" s="1"/>
      <c r="AT6145" s="1"/>
      <c r="AU6145" s="1"/>
      <c r="AV6145" s="1"/>
      <c r="AW6145" s="1"/>
      <c r="AX6145" s="1"/>
      <c r="AY6145" s="1"/>
    </row>
    <row r="6146" spans="1:51" x14ac:dyDescent="0.35">
      <c r="A6146" s="1" t="s">
        <v>34015</v>
      </c>
      <c r="B6146" s="1" t="s">
        <v>1961</v>
      </c>
      <c r="C6146" s="1"/>
      <c r="D6146" s="1" t="s">
        <v>20882</v>
      </c>
      <c r="E6146" s="1"/>
      <c r="F6146" s="1"/>
      <c r="H6146" s="1" t="s">
        <v>4967</v>
      </c>
      <c r="I6146" s="2"/>
      <c r="N6146" s="1" t="s">
        <v>40</v>
      </c>
      <c r="O6146" s="1" t="s">
        <v>40</v>
      </c>
      <c r="Q6146" s="1"/>
      <c r="R6146" s="1"/>
      <c r="T6146" s="1"/>
      <c r="V6146" s="1"/>
      <c r="W6146">
        <v>24990</v>
      </c>
      <c r="X6146">
        <v>17816</v>
      </c>
      <c r="AC6146">
        <v>20640</v>
      </c>
      <c r="AG6146">
        <v>4350</v>
      </c>
      <c r="AK6146" s="1" t="s">
        <v>25172</v>
      </c>
      <c r="AL6146" s="1"/>
      <c r="AM6146" s="1" t="s">
        <v>11629</v>
      </c>
      <c r="AN6146" s="1" t="s">
        <v>20885</v>
      </c>
      <c r="AO6146" s="1" t="s">
        <v>16040</v>
      </c>
      <c r="AP6146" s="1" t="s">
        <v>13631</v>
      </c>
      <c r="AQ6146" s="1" t="s">
        <v>47</v>
      </c>
      <c r="AR6146" s="1" t="s">
        <v>13631</v>
      </c>
      <c r="AS6146" s="1"/>
      <c r="AT6146" s="1"/>
      <c r="AU6146" s="1"/>
      <c r="AV6146" s="1"/>
      <c r="AW6146" s="1"/>
      <c r="AX6146" s="1"/>
      <c r="AY6146" s="1"/>
    </row>
    <row r="6147" spans="1:51" hidden="1" x14ac:dyDescent="0.35">
      <c r="A6147" s="1" t="s">
        <v>34015</v>
      </c>
      <c r="B6147" s="1" t="s">
        <v>1961</v>
      </c>
      <c r="C6147" s="1"/>
      <c r="D6147" s="1" t="s">
        <v>27160</v>
      </c>
      <c r="E6147" s="1"/>
      <c r="F6147" s="1"/>
      <c r="H6147" s="1" t="s">
        <v>1969</v>
      </c>
      <c r="I6147" s="2"/>
      <c r="N6147" s="1" t="s">
        <v>40</v>
      </c>
      <c r="O6147" s="1" t="s">
        <v>40</v>
      </c>
      <c r="Q6147" s="1"/>
      <c r="R6147" s="1"/>
      <c r="T6147" s="1"/>
      <c r="V6147" s="1"/>
      <c r="W6147">
        <v>9627</v>
      </c>
      <c r="X6147">
        <v>8653</v>
      </c>
      <c r="AC6147">
        <v>3209</v>
      </c>
      <c r="AE6147">
        <v>6418</v>
      </c>
      <c r="AK6147" s="1" t="s">
        <v>25314</v>
      </c>
      <c r="AL6147" s="1"/>
      <c r="AM6147" s="1" t="s">
        <v>40</v>
      </c>
      <c r="AN6147" s="1" t="s">
        <v>31669</v>
      </c>
      <c r="AO6147" s="1" t="s">
        <v>16040</v>
      </c>
      <c r="AP6147" s="1" t="s">
        <v>14131</v>
      </c>
      <c r="AQ6147" s="1" t="s">
        <v>190</v>
      </c>
      <c r="AR6147" s="1" t="s">
        <v>14131</v>
      </c>
      <c r="AS6147" s="1"/>
      <c r="AT6147" s="1"/>
      <c r="AU6147" s="1"/>
      <c r="AV6147" s="1"/>
      <c r="AW6147" s="1"/>
      <c r="AX6147" s="1"/>
      <c r="AY6147" s="1"/>
    </row>
    <row r="6148" spans="1:51" hidden="1" x14ac:dyDescent="0.35">
      <c r="A6148" s="1" t="s">
        <v>34015</v>
      </c>
      <c r="B6148" s="1" t="s">
        <v>13987</v>
      </c>
      <c r="C6148" s="1"/>
      <c r="D6148" s="1" t="s">
        <v>20532</v>
      </c>
      <c r="E6148" s="1"/>
      <c r="F6148" s="1"/>
      <c r="H6148" s="1" t="s">
        <v>5053</v>
      </c>
      <c r="I6148" s="2"/>
      <c r="N6148" s="1" t="s">
        <v>40</v>
      </c>
      <c r="O6148" s="1" t="s">
        <v>40</v>
      </c>
      <c r="Q6148" s="1"/>
      <c r="R6148" s="1"/>
      <c r="T6148" s="1"/>
      <c r="V6148" s="1"/>
      <c r="W6148">
        <v>4375</v>
      </c>
      <c r="X6148">
        <v>1875</v>
      </c>
      <c r="AA6148">
        <v>4375</v>
      </c>
      <c r="AG6148">
        <v>0</v>
      </c>
      <c r="AK6148" s="1" t="s">
        <v>27171</v>
      </c>
      <c r="AL6148" s="1"/>
      <c r="AM6148" s="1" t="s">
        <v>40</v>
      </c>
      <c r="AN6148" s="1" t="s">
        <v>40</v>
      </c>
      <c r="AO6148" s="1" t="s">
        <v>16702</v>
      </c>
      <c r="AP6148" s="1" t="s">
        <v>250</v>
      </c>
      <c r="AQ6148" s="1" t="s">
        <v>86</v>
      </c>
      <c r="AR6148" s="1" t="s">
        <v>250</v>
      </c>
      <c r="AS6148" s="1"/>
      <c r="AT6148" s="1"/>
      <c r="AU6148" s="1"/>
      <c r="AV6148" s="1"/>
      <c r="AW6148" s="1"/>
      <c r="AX6148" s="1"/>
      <c r="AY6148" s="1"/>
    </row>
    <row r="6149" spans="1:51" x14ac:dyDescent="0.35">
      <c r="A6149" s="1" t="s">
        <v>34015</v>
      </c>
      <c r="B6149" s="1" t="s">
        <v>1961</v>
      </c>
      <c r="C6149" s="1"/>
      <c r="D6149" s="1" t="s">
        <v>27174</v>
      </c>
      <c r="E6149" s="1"/>
      <c r="F6149" s="1"/>
      <c r="H6149" s="1" t="s">
        <v>4967</v>
      </c>
      <c r="I6149" s="2"/>
      <c r="N6149" s="1" t="s">
        <v>40</v>
      </c>
      <c r="O6149" s="1" t="s">
        <v>40</v>
      </c>
      <c r="Q6149" s="1"/>
      <c r="R6149" s="1"/>
      <c r="T6149" s="1"/>
      <c r="V6149" s="1"/>
      <c r="W6149">
        <v>49228</v>
      </c>
      <c r="X6149">
        <v>49228</v>
      </c>
      <c r="AC6149">
        <v>30717</v>
      </c>
      <c r="AG6149">
        <v>18511</v>
      </c>
      <c r="AK6149" s="1" t="s">
        <v>16093</v>
      </c>
      <c r="AL6149" s="1"/>
      <c r="AM6149" s="1" t="s">
        <v>40</v>
      </c>
      <c r="AN6149" s="1" t="s">
        <v>40</v>
      </c>
      <c r="AO6149" s="1" t="s">
        <v>16324</v>
      </c>
      <c r="AP6149" s="1" t="s">
        <v>191</v>
      </c>
      <c r="AQ6149" s="1" t="s">
        <v>190</v>
      </c>
      <c r="AR6149" s="1" t="s">
        <v>191</v>
      </c>
      <c r="AS6149" s="1"/>
      <c r="AT6149" s="1"/>
      <c r="AU6149" s="1"/>
      <c r="AV6149" s="1"/>
      <c r="AW6149" s="1"/>
      <c r="AX6149" s="1"/>
      <c r="AY6149" s="1"/>
    </row>
    <row r="6150" spans="1:51" hidden="1" x14ac:dyDescent="0.35">
      <c r="A6150" s="1" t="s">
        <v>34015</v>
      </c>
      <c r="B6150" s="1" t="s">
        <v>7312</v>
      </c>
      <c r="C6150" s="1"/>
      <c r="D6150" s="1" t="s">
        <v>33715</v>
      </c>
      <c r="E6150" s="1"/>
      <c r="F6150" s="1"/>
      <c r="H6150" s="1" t="s">
        <v>4967</v>
      </c>
      <c r="I6150" s="2"/>
      <c r="N6150" s="1" t="s">
        <v>40</v>
      </c>
      <c r="O6150" s="1" t="s">
        <v>40</v>
      </c>
      <c r="Q6150" s="1"/>
      <c r="R6150" s="1"/>
      <c r="T6150" s="1"/>
      <c r="V6150" s="1"/>
      <c r="W6150">
        <v>0</v>
      </c>
      <c r="X6150">
        <v>0</v>
      </c>
      <c r="AK6150" s="1" t="s">
        <v>40</v>
      </c>
      <c r="AL6150" s="1"/>
      <c r="AM6150" s="1" t="s">
        <v>40</v>
      </c>
      <c r="AN6150" s="1" t="s">
        <v>40</v>
      </c>
      <c r="AO6150" s="1" t="s">
        <v>16040</v>
      </c>
      <c r="AP6150" s="1" t="s">
        <v>2928</v>
      </c>
      <c r="AQ6150" s="1" t="s">
        <v>47</v>
      </c>
      <c r="AR6150" s="1" t="s">
        <v>2928</v>
      </c>
      <c r="AS6150" s="1"/>
      <c r="AT6150" s="1"/>
      <c r="AU6150" s="1"/>
      <c r="AV6150" s="1"/>
      <c r="AW6150" s="1"/>
      <c r="AX6150" s="1"/>
      <c r="AY6150" s="1"/>
    </row>
    <row r="6151" spans="1:51" hidden="1" x14ac:dyDescent="0.35">
      <c r="A6151" s="1" t="s">
        <v>34015</v>
      </c>
      <c r="B6151" s="1" t="s">
        <v>1810</v>
      </c>
      <c r="C6151" s="1"/>
      <c r="D6151" s="1" t="s">
        <v>27269</v>
      </c>
      <c r="E6151" s="1"/>
      <c r="F6151" s="1"/>
      <c r="H6151" s="1" t="s">
        <v>64</v>
      </c>
      <c r="I6151" s="2"/>
      <c r="N6151" s="1" t="s">
        <v>40</v>
      </c>
      <c r="O6151" s="1" t="s">
        <v>40</v>
      </c>
      <c r="Q6151" s="1"/>
      <c r="R6151" s="1"/>
      <c r="T6151" s="1"/>
      <c r="V6151" s="1"/>
      <c r="W6151">
        <v>0</v>
      </c>
      <c r="X6151">
        <v>0</v>
      </c>
      <c r="AC6151">
        <v>0</v>
      </c>
      <c r="AG6151">
        <v>0</v>
      </c>
      <c r="AK6151" s="1" t="s">
        <v>16528</v>
      </c>
      <c r="AL6151" s="1"/>
      <c r="AM6151" s="1" t="s">
        <v>31704</v>
      </c>
      <c r="AN6151" s="1" t="s">
        <v>40</v>
      </c>
      <c r="AO6151" s="1" t="s">
        <v>16040</v>
      </c>
      <c r="AP6151" s="1" t="s">
        <v>2928</v>
      </c>
      <c r="AQ6151" s="1" t="s">
        <v>47</v>
      </c>
      <c r="AR6151" s="1" t="s">
        <v>2928</v>
      </c>
      <c r="AS6151" s="1"/>
      <c r="AT6151" s="1"/>
      <c r="AU6151" s="1"/>
      <c r="AV6151" s="1"/>
      <c r="AW6151" s="1"/>
      <c r="AX6151" s="1"/>
      <c r="AY6151" s="1"/>
    </row>
    <row r="6152" spans="1:51" hidden="1" x14ac:dyDescent="0.35">
      <c r="A6152" s="1" t="s">
        <v>34015</v>
      </c>
      <c r="B6152" s="1" t="s">
        <v>1810</v>
      </c>
      <c r="C6152" s="1"/>
      <c r="D6152" s="1" t="s">
        <v>23514</v>
      </c>
      <c r="E6152" s="1"/>
      <c r="F6152" s="1"/>
      <c r="H6152" s="1" t="s">
        <v>64</v>
      </c>
      <c r="I6152" s="2"/>
      <c r="N6152" s="1" t="s">
        <v>40</v>
      </c>
      <c r="O6152" s="1" t="s">
        <v>40</v>
      </c>
      <c r="Q6152" s="1"/>
      <c r="R6152" s="1"/>
      <c r="T6152" s="1"/>
      <c r="V6152" s="1"/>
      <c r="W6152">
        <v>0</v>
      </c>
      <c r="X6152">
        <v>0</v>
      </c>
      <c r="AK6152" s="1" t="s">
        <v>16779</v>
      </c>
      <c r="AL6152" s="1"/>
      <c r="AM6152" s="1" t="s">
        <v>40</v>
      </c>
      <c r="AN6152" s="1" t="s">
        <v>20827</v>
      </c>
      <c r="AO6152" s="1" t="s">
        <v>16702</v>
      </c>
      <c r="AP6152" s="1" t="s">
        <v>586</v>
      </c>
      <c r="AQ6152" s="1" t="s">
        <v>47</v>
      </c>
      <c r="AR6152" s="1" t="s">
        <v>586</v>
      </c>
      <c r="AS6152" s="1"/>
      <c r="AT6152" s="1"/>
      <c r="AU6152" s="1"/>
      <c r="AV6152" s="1"/>
      <c r="AW6152" s="1"/>
      <c r="AX6152" s="1"/>
      <c r="AY6152" s="1"/>
    </row>
    <row r="6153" spans="1:51" x14ac:dyDescent="0.35">
      <c r="A6153" s="1" t="s">
        <v>34015</v>
      </c>
      <c r="B6153" s="1" t="s">
        <v>74</v>
      </c>
      <c r="C6153" s="1"/>
      <c r="D6153" s="1" t="s">
        <v>33675</v>
      </c>
      <c r="E6153" s="1"/>
      <c r="F6153" s="1"/>
      <c r="H6153" s="1" t="s">
        <v>4967</v>
      </c>
      <c r="I6153" s="2"/>
      <c r="N6153" s="1" t="s">
        <v>40</v>
      </c>
      <c r="O6153" s="1" t="s">
        <v>40</v>
      </c>
      <c r="Q6153" s="1"/>
      <c r="R6153" s="1"/>
      <c r="T6153" s="1"/>
      <c r="V6153" s="1"/>
      <c r="W6153">
        <v>90927</v>
      </c>
      <c r="X6153">
        <v>90927</v>
      </c>
      <c r="AG6153">
        <v>0</v>
      </c>
      <c r="AI6153">
        <v>90927</v>
      </c>
      <c r="AK6153" s="1" t="s">
        <v>40</v>
      </c>
      <c r="AL6153" s="1"/>
      <c r="AM6153" s="1" t="s">
        <v>40</v>
      </c>
      <c r="AN6153" s="1" t="s">
        <v>40</v>
      </c>
      <c r="AO6153" s="1" t="s">
        <v>16040</v>
      </c>
      <c r="AP6153" s="1" t="s">
        <v>14123</v>
      </c>
      <c r="AQ6153" s="1" t="s">
        <v>47</v>
      </c>
      <c r="AR6153" s="1" t="s">
        <v>14123</v>
      </c>
      <c r="AS6153" s="1"/>
      <c r="AT6153" s="1"/>
      <c r="AU6153" s="1"/>
      <c r="AV6153" s="1"/>
      <c r="AW6153" s="1"/>
      <c r="AX6153" s="1"/>
      <c r="AY6153" s="1"/>
    </row>
    <row r="6154" spans="1:51" hidden="1" x14ac:dyDescent="0.35">
      <c r="A6154" s="1" t="s">
        <v>34015</v>
      </c>
      <c r="B6154" s="1" t="s">
        <v>74</v>
      </c>
      <c r="C6154" s="1"/>
      <c r="D6154" s="1" t="s">
        <v>27395</v>
      </c>
      <c r="E6154" s="1"/>
      <c r="F6154" s="1"/>
      <c r="H6154" s="1" t="s">
        <v>64</v>
      </c>
      <c r="I6154" s="2"/>
      <c r="N6154" s="1" t="s">
        <v>40</v>
      </c>
      <c r="O6154" s="1" t="s">
        <v>40</v>
      </c>
      <c r="Q6154" s="1"/>
      <c r="R6154" s="1"/>
      <c r="T6154" s="1"/>
      <c r="V6154" s="1"/>
      <c r="W6154">
        <v>0</v>
      </c>
      <c r="X6154">
        <v>0</v>
      </c>
      <c r="AK6154" s="1" t="s">
        <v>17104</v>
      </c>
      <c r="AL6154" s="1"/>
      <c r="AM6154" s="1" t="s">
        <v>40</v>
      </c>
      <c r="AN6154" s="1" t="s">
        <v>40</v>
      </c>
      <c r="AO6154" s="1" t="s">
        <v>17106</v>
      </c>
      <c r="AP6154" s="1" t="s">
        <v>1972</v>
      </c>
      <c r="AQ6154" s="1" t="s">
        <v>651</v>
      </c>
      <c r="AR6154" s="1" t="s">
        <v>1972</v>
      </c>
      <c r="AS6154" s="1"/>
      <c r="AT6154" s="1"/>
      <c r="AU6154" s="1"/>
      <c r="AV6154" s="1"/>
      <c r="AW6154" s="1"/>
      <c r="AX6154" s="1"/>
      <c r="AY6154" s="1"/>
    </row>
    <row r="6155" spans="1:51" hidden="1" x14ac:dyDescent="0.35">
      <c r="A6155" s="1" t="s">
        <v>34015</v>
      </c>
      <c r="B6155" s="1" t="s">
        <v>1095</v>
      </c>
      <c r="C6155" s="1"/>
      <c r="D6155" s="1" t="s">
        <v>25709</v>
      </c>
      <c r="E6155" s="1"/>
      <c r="F6155" s="1"/>
      <c r="H6155" s="1" t="s">
        <v>1969</v>
      </c>
      <c r="I6155" s="2"/>
      <c r="N6155" s="1" t="s">
        <v>40</v>
      </c>
      <c r="O6155" s="1" t="s">
        <v>40</v>
      </c>
      <c r="Q6155" s="1"/>
      <c r="R6155" s="1"/>
      <c r="T6155" s="1"/>
      <c r="V6155" s="1"/>
      <c r="W6155">
        <v>0</v>
      </c>
      <c r="X6155">
        <v>0</v>
      </c>
      <c r="AK6155" s="1" t="s">
        <v>40</v>
      </c>
      <c r="AL6155" s="1"/>
      <c r="AM6155" s="1" t="s">
        <v>40</v>
      </c>
      <c r="AN6155" s="1" t="s">
        <v>40</v>
      </c>
      <c r="AO6155" s="1" t="s">
        <v>21118</v>
      </c>
      <c r="AP6155" s="1" t="s">
        <v>25711</v>
      </c>
      <c r="AQ6155" s="1" t="s">
        <v>3936</v>
      </c>
      <c r="AR6155" s="1" t="s">
        <v>25711</v>
      </c>
      <c r="AS6155" s="1"/>
      <c r="AT6155" s="1"/>
      <c r="AU6155" s="1"/>
      <c r="AV6155" s="1"/>
      <c r="AW6155" s="1"/>
      <c r="AX6155" s="1"/>
      <c r="AY6155" s="1"/>
    </row>
    <row r="6156" spans="1:51" hidden="1" x14ac:dyDescent="0.35">
      <c r="A6156" s="1" t="s">
        <v>34015</v>
      </c>
      <c r="B6156" s="1" t="s">
        <v>1810</v>
      </c>
      <c r="C6156" s="1"/>
      <c r="D6156" s="1" t="s">
        <v>27405</v>
      </c>
      <c r="E6156" s="1"/>
      <c r="F6156" s="1"/>
      <c r="H6156" s="1" t="s">
        <v>4967</v>
      </c>
      <c r="I6156" s="2"/>
      <c r="N6156" s="1" t="s">
        <v>40</v>
      </c>
      <c r="O6156" s="1" t="s">
        <v>40</v>
      </c>
      <c r="Q6156" s="1"/>
      <c r="R6156" s="1"/>
      <c r="T6156" s="1"/>
      <c r="V6156" s="1"/>
      <c r="W6156">
        <v>0</v>
      </c>
      <c r="X6156">
        <v>0</v>
      </c>
      <c r="AK6156" s="1" t="s">
        <v>20682</v>
      </c>
      <c r="AL6156" s="1"/>
      <c r="AM6156" s="1" t="s">
        <v>40</v>
      </c>
      <c r="AN6156" s="1" t="s">
        <v>27409</v>
      </c>
      <c r="AO6156" s="1" t="s">
        <v>16058</v>
      </c>
      <c r="AP6156" s="1" t="s">
        <v>14793</v>
      </c>
      <c r="AQ6156" s="1" t="s">
        <v>47</v>
      </c>
      <c r="AR6156" s="1" t="s">
        <v>27410</v>
      </c>
      <c r="AS6156" s="1"/>
      <c r="AT6156" s="1"/>
      <c r="AU6156" s="1"/>
      <c r="AV6156" s="1"/>
      <c r="AW6156" s="1"/>
      <c r="AX6156" s="1"/>
      <c r="AY6156" s="1"/>
    </row>
    <row r="6157" spans="1:51" hidden="1" x14ac:dyDescent="0.35">
      <c r="A6157" s="1" t="s">
        <v>34015</v>
      </c>
      <c r="B6157" s="1" t="s">
        <v>108</v>
      </c>
      <c r="C6157" s="1"/>
      <c r="D6157" s="1" t="s">
        <v>27498</v>
      </c>
      <c r="E6157" s="1"/>
      <c r="F6157" s="1"/>
      <c r="H6157" s="1" t="s">
        <v>4967</v>
      </c>
      <c r="I6157" s="2"/>
      <c r="N6157" s="1" t="s">
        <v>40</v>
      </c>
      <c r="O6157" s="1" t="s">
        <v>40</v>
      </c>
      <c r="Q6157" s="1"/>
      <c r="R6157" s="1"/>
      <c r="T6157" s="1"/>
      <c r="V6157" s="1"/>
      <c r="W6157">
        <v>5629</v>
      </c>
      <c r="X6157">
        <v>5629</v>
      </c>
      <c r="AC6157">
        <v>5629</v>
      </c>
      <c r="AK6157" s="1" t="s">
        <v>17104</v>
      </c>
      <c r="AL6157" s="1"/>
      <c r="AM6157" s="1" t="s">
        <v>40</v>
      </c>
      <c r="AN6157" s="1" t="s">
        <v>17706</v>
      </c>
      <c r="AO6157" s="1" t="s">
        <v>16058</v>
      </c>
      <c r="AP6157" s="1" t="s">
        <v>1941</v>
      </c>
      <c r="AQ6157" s="1" t="s">
        <v>651</v>
      </c>
      <c r="AR6157" s="1" t="s">
        <v>1941</v>
      </c>
      <c r="AS6157" s="1"/>
      <c r="AT6157" s="1"/>
      <c r="AU6157" s="1"/>
      <c r="AV6157" s="1"/>
      <c r="AW6157" s="1"/>
      <c r="AX6157" s="1"/>
      <c r="AY6157" s="1"/>
    </row>
    <row r="6158" spans="1:51" x14ac:dyDescent="0.35">
      <c r="A6158" s="1" t="s">
        <v>34015</v>
      </c>
      <c r="B6158" s="1" t="s">
        <v>74</v>
      </c>
      <c r="C6158" s="1"/>
      <c r="D6158" s="1" t="s">
        <v>27536</v>
      </c>
      <c r="E6158" s="1"/>
      <c r="F6158" s="1"/>
      <c r="H6158" s="1" t="s">
        <v>4967</v>
      </c>
      <c r="I6158" s="2"/>
      <c r="N6158" s="1" t="s">
        <v>40</v>
      </c>
      <c r="O6158" s="1" t="s">
        <v>40</v>
      </c>
      <c r="Q6158" s="1"/>
      <c r="R6158" s="1"/>
      <c r="T6158" s="1"/>
      <c r="V6158" s="1"/>
      <c r="W6158">
        <v>33966</v>
      </c>
      <c r="X6158">
        <v>0</v>
      </c>
      <c r="AC6158">
        <v>0</v>
      </c>
      <c r="AI6158">
        <v>33966</v>
      </c>
      <c r="AK6158" s="1" t="s">
        <v>16843</v>
      </c>
      <c r="AL6158" s="1"/>
      <c r="AM6158" s="1" t="s">
        <v>40</v>
      </c>
      <c r="AN6158" s="1" t="s">
        <v>16897</v>
      </c>
      <c r="AO6158" s="1" t="s">
        <v>16138</v>
      </c>
      <c r="AP6158" s="1" t="s">
        <v>652</v>
      </c>
      <c r="AQ6158" s="1" t="s">
        <v>651</v>
      </c>
      <c r="AR6158" s="1" t="s">
        <v>652</v>
      </c>
      <c r="AS6158" s="1"/>
      <c r="AT6158" s="1"/>
      <c r="AU6158" s="1"/>
      <c r="AV6158" s="1"/>
      <c r="AW6158" s="1"/>
      <c r="AX6158" s="1"/>
      <c r="AY6158" s="1"/>
    </row>
    <row r="6159" spans="1:51" x14ac:dyDescent="0.35">
      <c r="A6159" s="1" t="s">
        <v>34015</v>
      </c>
      <c r="B6159" s="1" t="s">
        <v>74</v>
      </c>
      <c r="C6159" s="1"/>
      <c r="D6159" s="1" t="s">
        <v>31848</v>
      </c>
      <c r="E6159" s="1"/>
      <c r="F6159" s="1"/>
      <c r="H6159" s="1" t="s">
        <v>4967</v>
      </c>
      <c r="I6159" s="2"/>
      <c r="N6159" s="1" t="s">
        <v>40</v>
      </c>
      <c r="O6159" s="1" t="s">
        <v>40</v>
      </c>
      <c r="Q6159" s="1"/>
      <c r="R6159" s="1"/>
      <c r="T6159" s="1"/>
      <c r="V6159" s="1"/>
      <c r="W6159">
        <v>97351</v>
      </c>
      <c r="X6159">
        <v>97351</v>
      </c>
      <c r="AG6159">
        <v>2250</v>
      </c>
      <c r="AI6159">
        <v>95101</v>
      </c>
      <c r="AK6159" s="1" t="s">
        <v>16843</v>
      </c>
      <c r="AL6159" s="1"/>
      <c r="AM6159" s="1" t="s">
        <v>40</v>
      </c>
      <c r="AN6159" s="1" t="s">
        <v>16897</v>
      </c>
      <c r="AO6159" s="1" t="s">
        <v>16138</v>
      </c>
      <c r="AP6159" s="1" t="s">
        <v>652</v>
      </c>
      <c r="AQ6159" s="1" t="s">
        <v>651</v>
      </c>
      <c r="AR6159" s="1" t="s">
        <v>652</v>
      </c>
      <c r="AS6159" s="1"/>
      <c r="AT6159" s="1"/>
      <c r="AU6159" s="1"/>
      <c r="AV6159" s="1"/>
      <c r="AW6159" s="1"/>
      <c r="AX6159" s="1"/>
      <c r="AY6159" s="1"/>
    </row>
    <row r="6160" spans="1:51" hidden="1" x14ac:dyDescent="0.35">
      <c r="A6160" s="1" t="s">
        <v>34015</v>
      </c>
      <c r="B6160" s="1" t="s">
        <v>1961</v>
      </c>
      <c r="C6160" s="1"/>
      <c r="D6160" s="1" t="s">
        <v>31871</v>
      </c>
      <c r="E6160" s="1"/>
      <c r="F6160" s="1"/>
      <c r="H6160" s="1" t="s">
        <v>1969</v>
      </c>
      <c r="I6160" s="2"/>
      <c r="N6160" s="1" t="s">
        <v>40</v>
      </c>
      <c r="O6160" s="1" t="s">
        <v>40</v>
      </c>
      <c r="Q6160" s="1"/>
      <c r="R6160" s="1"/>
      <c r="T6160" s="1"/>
      <c r="V6160" s="1"/>
      <c r="W6160">
        <v>0</v>
      </c>
      <c r="X6160">
        <v>0</v>
      </c>
      <c r="AK6160" s="1" t="s">
        <v>27300</v>
      </c>
      <c r="AL6160" s="1"/>
      <c r="AM6160" s="1" t="s">
        <v>31875</v>
      </c>
      <c r="AN6160" s="1" t="s">
        <v>40</v>
      </c>
      <c r="AO6160" s="1" t="s">
        <v>16040</v>
      </c>
      <c r="AP6160" s="1" t="s">
        <v>209</v>
      </c>
      <c r="AQ6160" s="1" t="s">
        <v>86</v>
      </c>
      <c r="AR6160" s="1" t="s">
        <v>209</v>
      </c>
      <c r="AS6160" s="1"/>
      <c r="AT6160" s="1"/>
      <c r="AU6160" s="1"/>
      <c r="AV6160" s="1"/>
      <c r="AW6160" s="1"/>
      <c r="AX6160" s="1"/>
      <c r="AY6160" s="1"/>
    </row>
    <row r="6161" spans="1:51" hidden="1" x14ac:dyDescent="0.35">
      <c r="A6161" s="1" t="s">
        <v>34015</v>
      </c>
      <c r="B6161" s="1" t="s">
        <v>1810</v>
      </c>
      <c r="C6161" s="1"/>
      <c r="D6161" s="1" t="s">
        <v>27575</v>
      </c>
      <c r="E6161" s="1"/>
      <c r="F6161" s="1"/>
      <c r="H6161" s="1" t="s">
        <v>1969</v>
      </c>
      <c r="I6161" s="2"/>
      <c r="N6161" s="1" t="s">
        <v>40</v>
      </c>
      <c r="O6161" s="1" t="s">
        <v>40</v>
      </c>
      <c r="Q6161" s="1"/>
      <c r="R6161" s="1"/>
      <c r="T6161" s="1"/>
      <c r="V6161" s="1"/>
      <c r="W6161">
        <v>0</v>
      </c>
      <c r="X6161">
        <v>0</v>
      </c>
      <c r="AK6161" s="1" t="s">
        <v>17379</v>
      </c>
      <c r="AL6161" s="1"/>
      <c r="AM6161" s="1" t="s">
        <v>31882</v>
      </c>
      <c r="AN6161" s="1" t="s">
        <v>40</v>
      </c>
      <c r="AO6161" s="1" t="s">
        <v>16040</v>
      </c>
      <c r="AP6161" s="1" t="s">
        <v>14131</v>
      </c>
      <c r="AQ6161" s="1" t="s">
        <v>190</v>
      </c>
      <c r="AR6161" s="1" t="s">
        <v>14131</v>
      </c>
      <c r="AS6161" s="1"/>
      <c r="AT6161" s="1"/>
      <c r="AU6161" s="1"/>
      <c r="AV6161" s="1"/>
      <c r="AW6161" s="1"/>
      <c r="AX6161" s="1"/>
      <c r="AY6161" s="1"/>
    </row>
    <row r="6162" spans="1:51" hidden="1" x14ac:dyDescent="0.35">
      <c r="A6162" s="1" t="s">
        <v>34015</v>
      </c>
      <c r="B6162" s="1" t="s">
        <v>108</v>
      </c>
      <c r="C6162" s="1"/>
      <c r="D6162" s="1" t="s">
        <v>27584</v>
      </c>
      <c r="E6162" s="1"/>
      <c r="F6162" s="1"/>
      <c r="H6162" s="1" t="s">
        <v>3881</v>
      </c>
      <c r="I6162" s="2"/>
      <c r="N6162" s="1" t="s">
        <v>40</v>
      </c>
      <c r="O6162" s="1" t="s">
        <v>40</v>
      </c>
      <c r="Q6162" s="1"/>
      <c r="R6162" s="1"/>
      <c r="T6162" s="1"/>
      <c r="V6162" s="1"/>
      <c r="W6162">
        <v>0</v>
      </c>
      <c r="X6162">
        <v>0</v>
      </c>
      <c r="AK6162" s="1" t="s">
        <v>30597</v>
      </c>
      <c r="AL6162" s="1"/>
      <c r="AM6162" s="1" t="s">
        <v>40</v>
      </c>
      <c r="AN6162" s="1" t="s">
        <v>25032</v>
      </c>
      <c r="AO6162" s="1" t="s">
        <v>16040</v>
      </c>
      <c r="AP6162" s="1" t="s">
        <v>533</v>
      </c>
      <c r="AQ6162" s="1" t="s">
        <v>47</v>
      </c>
      <c r="AR6162" s="1" t="s">
        <v>533</v>
      </c>
      <c r="AS6162" s="1"/>
      <c r="AT6162" s="1"/>
      <c r="AU6162" s="1"/>
      <c r="AV6162" s="1"/>
      <c r="AW6162" s="1"/>
      <c r="AX6162" s="1"/>
      <c r="AY6162" s="1"/>
    </row>
    <row r="6163" spans="1:51" hidden="1" x14ac:dyDescent="0.35">
      <c r="A6163" s="1" t="s">
        <v>34015</v>
      </c>
      <c r="B6163" s="1" t="s">
        <v>108</v>
      </c>
      <c r="C6163" s="1"/>
      <c r="D6163" s="1" t="s">
        <v>27607</v>
      </c>
      <c r="E6163" s="1"/>
      <c r="F6163" s="1"/>
      <c r="H6163" s="1" t="s">
        <v>1969</v>
      </c>
      <c r="I6163" s="2"/>
      <c r="N6163" s="1" t="s">
        <v>40</v>
      </c>
      <c r="O6163" s="1" t="s">
        <v>40</v>
      </c>
      <c r="Q6163" s="1"/>
      <c r="R6163" s="1"/>
      <c r="T6163" s="1"/>
      <c r="V6163" s="1"/>
      <c r="W6163">
        <v>0</v>
      </c>
      <c r="X6163">
        <v>0</v>
      </c>
      <c r="AK6163" s="1" t="s">
        <v>25314</v>
      </c>
      <c r="AL6163" s="1"/>
      <c r="AM6163" s="1" t="s">
        <v>31908</v>
      </c>
      <c r="AN6163" s="1" t="s">
        <v>40</v>
      </c>
      <c r="AO6163" s="1" t="s">
        <v>16040</v>
      </c>
      <c r="AP6163" s="1" t="s">
        <v>2928</v>
      </c>
      <c r="AQ6163" s="1" t="s">
        <v>47</v>
      </c>
      <c r="AR6163" s="1" t="s">
        <v>2928</v>
      </c>
      <c r="AS6163" s="1"/>
      <c r="AT6163" s="1"/>
      <c r="AU6163" s="1"/>
      <c r="AV6163" s="1"/>
      <c r="AW6163" s="1"/>
      <c r="AX6163" s="1"/>
      <c r="AY6163" s="1"/>
    </row>
    <row r="6164" spans="1:51" hidden="1" x14ac:dyDescent="0.35">
      <c r="A6164" s="1" t="s">
        <v>34015</v>
      </c>
      <c r="B6164" s="1" t="s">
        <v>1095</v>
      </c>
      <c r="C6164" s="1"/>
      <c r="D6164" s="1" t="s">
        <v>31912</v>
      </c>
      <c r="E6164" s="1"/>
      <c r="F6164" s="1"/>
      <c r="H6164" s="1" t="s">
        <v>1969</v>
      </c>
      <c r="I6164" s="2"/>
      <c r="N6164" s="1" t="s">
        <v>40</v>
      </c>
      <c r="O6164" s="1" t="s">
        <v>40</v>
      </c>
      <c r="Q6164" s="1"/>
      <c r="R6164" s="1"/>
      <c r="T6164" s="1"/>
      <c r="V6164" s="1"/>
      <c r="W6164">
        <v>0</v>
      </c>
      <c r="X6164">
        <v>0</v>
      </c>
      <c r="AK6164" s="1" t="s">
        <v>40</v>
      </c>
      <c r="AL6164" s="1"/>
      <c r="AM6164" s="1" t="s">
        <v>40</v>
      </c>
      <c r="AN6164" s="1" t="s">
        <v>40</v>
      </c>
      <c r="AO6164" s="1" t="s">
        <v>16324</v>
      </c>
      <c r="AP6164" s="1" t="s">
        <v>68</v>
      </c>
      <c r="AQ6164" s="1" t="s">
        <v>47</v>
      </c>
      <c r="AR6164" s="1" t="s">
        <v>68</v>
      </c>
      <c r="AS6164" s="1"/>
      <c r="AT6164" s="1"/>
      <c r="AU6164" s="1"/>
      <c r="AV6164" s="1"/>
      <c r="AW6164" s="1"/>
      <c r="AX6164" s="1"/>
      <c r="AY6164" s="1"/>
    </row>
    <row r="6165" spans="1:51" x14ac:dyDescent="0.35">
      <c r="A6165" s="1" t="s">
        <v>34015</v>
      </c>
      <c r="B6165" s="1" t="s">
        <v>108</v>
      </c>
      <c r="C6165" s="1"/>
      <c r="D6165" s="1" t="s">
        <v>27637</v>
      </c>
      <c r="E6165" s="1"/>
      <c r="F6165" s="1"/>
      <c r="H6165" s="1" t="s">
        <v>4967</v>
      </c>
      <c r="I6165" s="2"/>
      <c r="N6165" s="1" t="s">
        <v>40</v>
      </c>
      <c r="O6165" s="1" t="s">
        <v>40</v>
      </c>
      <c r="Q6165" s="1"/>
      <c r="R6165" s="1"/>
      <c r="T6165" s="1"/>
      <c r="V6165" s="1"/>
      <c r="W6165">
        <v>49995</v>
      </c>
      <c r="X6165">
        <v>36490</v>
      </c>
      <c r="AC6165">
        <v>49995</v>
      </c>
      <c r="AK6165" s="1" t="s">
        <v>40</v>
      </c>
      <c r="AL6165" s="1"/>
      <c r="AM6165" s="1" t="s">
        <v>31939</v>
      </c>
      <c r="AN6165" s="1" t="s">
        <v>11035</v>
      </c>
      <c r="AO6165" s="1" t="s">
        <v>16040</v>
      </c>
      <c r="AP6165" s="1" t="s">
        <v>2928</v>
      </c>
      <c r="AQ6165" s="1" t="s">
        <v>47</v>
      </c>
      <c r="AR6165" s="1" t="s">
        <v>2928</v>
      </c>
      <c r="AS6165" s="1"/>
      <c r="AT6165" s="1"/>
      <c r="AU6165" s="1"/>
      <c r="AV6165" s="1"/>
      <c r="AW6165" s="1"/>
      <c r="AX6165" s="1"/>
      <c r="AY6165" s="1"/>
    </row>
    <row r="6166" spans="1:51" hidden="1" x14ac:dyDescent="0.35">
      <c r="A6166" s="1" t="s">
        <v>34015</v>
      </c>
      <c r="B6166" s="1" t="s">
        <v>1095</v>
      </c>
      <c r="C6166" s="1"/>
      <c r="D6166" s="1" t="s">
        <v>21062</v>
      </c>
      <c r="E6166" s="1"/>
      <c r="F6166" s="1"/>
      <c r="H6166" s="1" t="s">
        <v>1969</v>
      </c>
      <c r="I6166" s="2"/>
      <c r="N6166" s="1" t="s">
        <v>40</v>
      </c>
      <c r="O6166" s="1" t="s">
        <v>40</v>
      </c>
      <c r="Q6166" s="1"/>
      <c r="R6166" s="1"/>
      <c r="T6166" s="1"/>
      <c r="V6166" s="1"/>
      <c r="W6166">
        <v>0</v>
      </c>
      <c r="X6166">
        <v>0</v>
      </c>
      <c r="AK6166" s="1" t="s">
        <v>27653</v>
      </c>
      <c r="AL6166" s="1"/>
      <c r="AM6166" s="1" t="s">
        <v>31970</v>
      </c>
      <c r="AN6166" s="1" t="s">
        <v>40</v>
      </c>
      <c r="AO6166" s="1" t="s">
        <v>16040</v>
      </c>
      <c r="AP6166" s="1" t="s">
        <v>13631</v>
      </c>
      <c r="AQ6166" s="1" t="s">
        <v>47</v>
      </c>
      <c r="AR6166" s="1" t="s">
        <v>13631</v>
      </c>
      <c r="AS6166" s="1"/>
      <c r="AT6166" s="1"/>
      <c r="AU6166" s="1"/>
      <c r="AV6166" s="1"/>
      <c r="AW6166" s="1"/>
      <c r="AX6166" s="1"/>
      <c r="AY6166" s="1"/>
    </row>
    <row r="6167" spans="1:51" x14ac:dyDescent="0.35">
      <c r="A6167" s="1" t="s">
        <v>34015</v>
      </c>
      <c r="B6167" s="1" t="s">
        <v>1095</v>
      </c>
      <c r="C6167" s="1"/>
      <c r="D6167" s="1" t="s">
        <v>23230</v>
      </c>
      <c r="E6167" s="1"/>
      <c r="F6167" s="1"/>
      <c r="H6167" s="1" t="s">
        <v>5053</v>
      </c>
      <c r="I6167" s="2"/>
      <c r="N6167" s="1" t="s">
        <v>40</v>
      </c>
      <c r="O6167" s="1" t="s">
        <v>40</v>
      </c>
      <c r="Q6167" s="1"/>
      <c r="R6167" s="1"/>
      <c r="T6167" s="1"/>
      <c r="V6167" s="1"/>
      <c r="W6167">
        <v>46200</v>
      </c>
      <c r="X6167">
        <v>23200</v>
      </c>
      <c r="Y6167">
        <v>46200</v>
      </c>
      <c r="AK6167" s="1" t="s">
        <v>23233</v>
      </c>
      <c r="AL6167" s="1"/>
      <c r="AM6167" s="1" t="s">
        <v>40</v>
      </c>
      <c r="AN6167" s="1" t="s">
        <v>23235</v>
      </c>
      <c r="AO6167" s="1" t="s">
        <v>16340</v>
      </c>
      <c r="AP6167" s="1" t="s">
        <v>87</v>
      </c>
      <c r="AQ6167" s="1" t="s">
        <v>86</v>
      </c>
      <c r="AR6167" s="1" t="s">
        <v>87</v>
      </c>
      <c r="AS6167" s="1"/>
      <c r="AT6167" s="1"/>
      <c r="AU6167" s="1"/>
      <c r="AV6167" s="1"/>
      <c r="AW6167" s="1"/>
      <c r="AX6167" s="1"/>
      <c r="AY6167" s="1"/>
    </row>
    <row r="6168" spans="1:51" hidden="1" x14ac:dyDescent="0.35">
      <c r="A6168" s="1" t="s">
        <v>34015</v>
      </c>
      <c r="B6168" s="1" t="s">
        <v>1095</v>
      </c>
      <c r="C6168" s="1"/>
      <c r="D6168" s="1" t="s">
        <v>27676</v>
      </c>
      <c r="E6168" s="1"/>
      <c r="F6168" s="1"/>
      <c r="H6168" s="1" t="s">
        <v>1969</v>
      </c>
      <c r="I6168" s="2"/>
      <c r="N6168" s="1" t="s">
        <v>40</v>
      </c>
      <c r="O6168" s="1" t="s">
        <v>40</v>
      </c>
      <c r="Q6168" s="1"/>
      <c r="R6168" s="1"/>
      <c r="T6168" s="1"/>
      <c r="V6168" s="1"/>
      <c r="W6168">
        <v>0</v>
      </c>
      <c r="X6168">
        <v>0</v>
      </c>
      <c r="AK6168" s="1" t="s">
        <v>16528</v>
      </c>
      <c r="AL6168" s="1"/>
      <c r="AM6168" s="1" t="s">
        <v>40</v>
      </c>
      <c r="AN6168" s="1" t="s">
        <v>40</v>
      </c>
      <c r="AO6168" s="1" t="s">
        <v>98</v>
      </c>
      <c r="AP6168" s="1" t="s">
        <v>8985</v>
      </c>
      <c r="AQ6168" s="1" t="s">
        <v>47</v>
      </c>
      <c r="AR6168" s="1" t="s">
        <v>25039</v>
      </c>
      <c r="AS6168" s="1"/>
      <c r="AT6168" s="1"/>
      <c r="AU6168" s="1"/>
      <c r="AV6168" s="1"/>
      <c r="AW6168" s="1"/>
      <c r="AX6168" s="1"/>
      <c r="AY6168" s="1"/>
    </row>
    <row r="6169" spans="1:51" hidden="1" x14ac:dyDescent="0.35">
      <c r="A6169" s="1" t="s">
        <v>34015</v>
      </c>
      <c r="B6169" s="1" t="s">
        <v>108</v>
      </c>
      <c r="C6169" s="1"/>
      <c r="D6169" s="1" t="s">
        <v>27702</v>
      </c>
      <c r="E6169" s="1"/>
      <c r="F6169" s="1"/>
      <c r="H6169" s="1" t="s">
        <v>3881</v>
      </c>
      <c r="I6169" s="2"/>
      <c r="N6169" s="1" t="s">
        <v>40</v>
      </c>
      <c r="O6169" s="1" t="s">
        <v>40</v>
      </c>
      <c r="Q6169" s="1"/>
      <c r="R6169" s="1"/>
      <c r="T6169" s="1"/>
      <c r="V6169" s="1"/>
      <c r="W6169">
        <v>1500</v>
      </c>
      <c r="X6169">
        <v>-3796</v>
      </c>
      <c r="AC6169">
        <v>1500</v>
      </c>
      <c r="AK6169" s="1" t="s">
        <v>27300</v>
      </c>
      <c r="AL6169" s="1"/>
      <c r="AM6169" s="1" t="s">
        <v>32012</v>
      </c>
      <c r="AN6169" s="1" t="s">
        <v>40</v>
      </c>
      <c r="AO6169" s="1" t="s">
        <v>16058</v>
      </c>
      <c r="AP6169" s="1" t="s">
        <v>1972</v>
      </c>
      <c r="AQ6169" s="1" t="s">
        <v>651</v>
      </c>
      <c r="AR6169" s="1" t="s">
        <v>1972</v>
      </c>
      <c r="AS6169" s="1"/>
      <c r="AT6169" s="1"/>
      <c r="AU6169" s="1"/>
      <c r="AV6169" s="1"/>
      <c r="AW6169" s="1"/>
      <c r="AX6169" s="1"/>
      <c r="AY6169" s="1"/>
    </row>
    <row r="6170" spans="1:51" hidden="1" x14ac:dyDescent="0.35">
      <c r="A6170" s="1" t="s">
        <v>34015</v>
      </c>
      <c r="B6170" s="1" t="s">
        <v>74</v>
      </c>
      <c r="C6170" s="1"/>
      <c r="D6170" s="1" t="s">
        <v>27707</v>
      </c>
      <c r="E6170" s="1"/>
      <c r="F6170" s="1"/>
      <c r="H6170" s="1" t="s">
        <v>4967</v>
      </c>
      <c r="I6170" s="2"/>
      <c r="N6170" s="1" t="s">
        <v>40</v>
      </c>
      <c r="O6170" s="1" t="s">
        <v>40</v>
      </c>
      <c r="Q6170" s="1"/>
      <c r="R6170" s="1"/>
      <c r="T6170" s="1"/>
      <c r="V6170" s="1"/>
      <c r="W6170">
        <v>0</v>
      </c>
      <c r="X6170">
        <v>0</v>
      </c>
      <c r="AK6170" s="1" t="s">
        <v>27710</v>
      </c>
      <c r="AL6170" s="1"/>
      <c r="AM6170" s="1" t="s">
        <v>40</v>
      </c>
      <c r="AN6170" s="1" t="s">
        <v>17706</v>
      </c>
      <c r="AO6170" s="1" t="s">
        <v>16058</v>
      </c>
      <c r="AP6170" s="1" t="s">
        <v>1138</v>
      </c>
      <c r="AQ6170" s="1" t="s">
        <v>651</v>
      </c>
      <c r="AR6170" s="1" t="s">
        <v>1138</v>
      </c>
      <c r="AS6170" s="1"/>
      <c r="AT6170" s="1"/>
      <c r="AU6170" s="1"/>
      <c r="AV6170" s="1"/>
      <c r="AW6170" s="1"/>
      <c r="AX6170" s="1"/>
      <c r="AY6170" s="1"/>
    </row>
    <row r="6171" spans="1:51" hidden="1" x14ac:dyDescent="0.35">
      <c r="A6171" s="1" t="s">
        <v>34015</v>
      </c>
      <c r="B6171" s="1" t="s">
        <v>1095</v>
      </c>
      <c r="C6171" s="1"/>
      <c r="D6171" s="1" t="s">
        <v>27746</v>
      </c>
      <c r="E6171" s="1"/>
      <c r="F6171" s="1"/>
      <c r="H6171" s="1" t="s">
        <v>1969</v>
      </c>
      <c r="I6171" s="2"/>
      <c r="N6171" s="1" t="s">
        <v>40</v>
      </c>
      <c r="O6171" s="1" t="s">
        <v>40</v>
      </c>
      <c r="Q6171" s="1"/>
      <c r="R6171" s="1"/>
      <c r="T6171" s="1"/>
      <c r="V6171" s="1"/>
      <c r="W6171">
        <v>0</v>
      </c>
      <c r="X6171">
        <v>0</v>
      </c>
      <c r="AK6171" s="1" t="s">
        <v>25257</v>
      </c>
      <c r="AL6171" s="1"/>
      <c r="AM6171" s="1" t="s">
        <v>32050</v>
      </c>
      <c r="AN6171" s="1" t="s">
        <v>40</v>
      </c>
      <c r="AO6171" s="1" t="s">
        <v>16340</v>
      </c>
      <c r="AP6171" s="1" t="s">
        <v>87</v>
      </c>
      <c r="AQ6171" s="1" t="s">
        <v>86</v>
      </c>
      <c r="AR6171" s="1" t="s">
        <v>87</v>
      </c>
      <c r="AS6171" s="1"/>
      <c r="AT6171" s="1"/>
      <c r="AU6171" s="1"/>
      <c r="AV6171" s="1"/>
      <c r="AW6171" s="1"/>
      <c r="AX6171" s="1"/>
      <c r="AY6171" s="1"/>
    </row>
    <row r="6172" spans="1:51" hidden="1" x14ac:dyDescent="0.35">
      <c r="A6172" s="1" t="s">
        <v>34015</v>
      </c>
      <c r="B6172" s="1" t="s">
        <v>1810</v>
      </c>
      <c r="C6172" s="1"/>
      <c r="D6172" s="1" t="s">
        <v>28070</v>
      </c>
      <c r="E6172" s="1"/>
      <c r="F6172" s="1"/>
      <c r="H6172" s="1" t="s">
        <v>64</v>
      </c>
      <c r="I6172" s="2"/>
      <c r="N6172" s="1" t="s">
        <v>40</v>
      </c>
      <c r="O6172" s="1" t="s">
        <v>40</v>
      </c>
      <c r="Q6172" s="1"/>
      <c r="R6172" s="1"/>
      <c r="T6172" s="1"/>
      <c r="V6172" s="1"/>
      <c r="W6172">
        <v>6500</v>
      </c>
      <c r="X6172">
        <v>5569</v>
      </c>
      <c r="AG6172">
        <v>6500</v>
      </c>
      <c r="AK6172" s="1" t="s">
        <v>20859</v>
      </c>
      <c r="AL6172" s="1"/>
      <c r="AM6172" s="1" t="s">
        <v>12704</v>
      </c>
      <c r="AN6172" s="1" t="s">
        <v>12705</v>
      </c>
      <c r="AO6172" s="1" t="s">
        <v>16040</v>
      </c>
      <c r="AP6172" s="1" t="s">
        <v>14131</v>
      </c>
      <c r="AQ6172" s="1" t="s">
        <v>190</v>
      </c>
      <c r="AR6172" s="1" t="s">
        <v>14131</v>
      </c>
      <c r="AS6172" s="1"/>
      <c r="AT6172" s="1"/>
      <c r="AU6172" s="1"/>
      <c r="AV6172" s="1"/>
      <c r="AW6172" s="1"/>
      <c r="AX6172" s="1"/>
      <c r="AY6172" s="1"/>
    </row>
    <row r="6173" spans="1:51" x14ac:dyDescent="0.35">
      <c r="A6173" s="1" t="s">
        <v>34015</v>
      </c>
      <c r="B6173" s="1" t="s">
        <v>198</v>
      </c>
      <c r="C6173" s="1"/>
      <c r="D6173" s="1" t="s">
        <v>32053</v>
      </c>
      <c r="E6173" s="1"/>
      <c r="F6173" s="1"/>
      <c r="H6173" s="1" t="s">
        <v>3881</v>
      </c>
      <c r="I6173" s="2"/>
      <c r="N6173" s="1" t="s">
        <v>40</v>
      </c>
      <c r="O6173" s="1" t="s">
        <v>40</v>
      </c>
      <c r="Q6173" s="1"/>
      <c r="R6173" s="1"/>
      <c r="T6173" s="1"/>
      <c r="V6173" s="1"/>
      <c r="W6173">
        <v>19560</v>
      </c>
      <c r="X6173">
        <v>0</v>
      </c>
      <c r="AE6173">
        <v>18135</v>
      </c>
      <c r="AG6173">
        <v>1425</v>
      </c>
      <c r="AK6173" s="1" t="s">
        <v>25118</v>
      </c>
      <c r="AL6173" s="1"/>
      <c r="AM6173" s="1" t="s">
        <v>32056</v>
      </c>
      <c r="AN6173" s="1" t="s">
        <v>40</v>
      </c>
      <c r="AO6173" s="1" t="s">
        <v>16108</v>
      </c>
      <c r="AP6173" s="1" t="s">
        <v>264</v>
      </c>
      <c r="AQ6173" s="1" t="s">
        <v>190</v>
      </c>
      <c r="AR6173" s="1" t="s">
        <v>264</v>
      </c>
      <c r="AS6173" s="1"/>
      <c r="AT6173" s="1"/>
      <c r="AU6173" s="1"/>
      <c r="AV6173" s="1"/>
      <c r="AW6173" s="1"/>
      <c r="AX6173" s="1"/>
      <c r="AY6173" s="1"/>
    </row>
    <row r="6174" spans="1:51" x14ac:dyDescent="0.35">
      <c r="A6174" s="1" t="s">
        <v>34015</v>
      </c>
      <c r="B6174" s="1" t="s">
        <v>1961</v>
      </c>
      <c r="C6174" s="1"/>
      <c r="D6174" s="1" t="s">
        <v>32062</v>
      </c>
      <c r="E6174" s="1"/>
      <c r="F6174" s="1"/>
      <c r="H6174" s="1" t="s">
        <v>4967</v>
      </c>
      <c r="I6174" s="2"/>
      <c r="N6174" s="1" t="s">
        <v>40</v>
      </c>
      <c r="O6174" s="1" t="s">
        <v>40</v>
      </c>
      <c r="Q6174" s="1"/>
      <c r="R6174" s="1"/>
      <c r="T6174" s="1"/>
      <c r="V6174" s="1"/>
      <c r="W6174">
        <v>12584</v>
      </c>
      <c r="X6174">
        <v>-130622</v>
      </c>
      <c r="AC6174">
        <v>12584</v>
      </c>
      <c r="AK6174" s="1" t="s">
        <v>40</v>
      </c>
      <c r="AL6174" s="1"/>
      <c r="AM6174" s="1" t="s">
        <v>40</v>
      </c>
      <c r="AN6174" s="1" t="s">
        <v>32067</v>
      </c>
      <c r="AO6174" s="1" t="s">
        <v>16058</v>
      </c>
      <c r="AP6174" s="1" t="s">
        <v>1941</v>
      </c>
      <c r="AQ6174" s="1" t="s">
        <v>651</v>
      </c>
      <c r="AR6174" s="1" t="s">
        <v>1941</v>
      </c>
      <c r="AS6174" s="1"/>
      <c r="AT6174" s="1"/>
      <c r="AU6174" s="1"/>
      <c r="AV6174" s="1"/>
      <c r="AW6174" s="1"/>
      <c r="AX6174" s="1"/>
      <c r="AY6174" s="1"/>
    </row>
    <row r="6175" spans="1:51" x14ac:dyDescent="0.35">
      <c r="A6175" s="1" t="s">
        <v>34015</v>
      </c>
      <c r="B6175" s="1" t="s">
        <v>108</v>
      </c>
      <c r="C6175" s="1"/>
      <c r="D6175" s="1" t="s">
        <v>27777</v>
      </c>
      <c r="E6175" s="1"/>
      <c r="F6175" s="1"/>
      <c r="H6175" s="1" t="s">
        <v>3881</v>
      </c>
      <c r="I6175" s="2"/>
      <c r="N6175" s="1" t="s">
        <v>40</v>
      </c>
      <c r="O6175" s="1" t="s">
        <v>40</v>
      </c>
      <c r="Q6175" s="1"/>
      <c r="R6175" s="1"/>
      <c r="T6175" s="1"/>
      <c r="V6175" s="1"/>
      <c r="W6175">
        <v>142225</v>
      </c>
      <c r="X6175">
        <v>133750</v>
      </c>
      <c r="AC6175">
        <v>132095</v>
      </c>
      <c r="AG6175">
        <v>10130</v>
      </c>
      <c r="AK6175" s="1" t="s">
        <v>27779</v>
      </c>
      <c r="AL6175" s="1"/>
      <c r="AM6175" s="1" t="s">
        <v>17323</v>
      </c>
      <c r="AN6175" s="1" t="s">
        <v>17324</v>
      </c>
      <c r="AO6175" s="1" t="s">
        <v>16040</v>
      </c>
      <c r="AP6175" s="1" t="s">
        <v>2928</v>
      </c>
      <c r="AQ6175" s="1" t="s">
        <v>47</v>
      </c>
      <c r="AR6175" s="1" t="s">
        <v>2928</v>
      </c>
      <c r="AS6175" s="1"/>
      <c r="AT6175" s="1"/>
      <c r="AU6175" s="1"/>
      <c r="AV6175" s="1"/>
      <c r="AW6175" s="1"/>
      <c r="AX6175" s="1"/>
      <c r="AY6175" s="1"/>
    </row>
    <row r="6176" spans="1:51" x14ac:dyDescent="0.35">
      <c r="A6176" s="1" t="s">
        <v>34015</v>
      </c>
      <c r="B6176" s="1" t="s">
        <v>108</v>
      </c>
      <c r="C6176" s="1"/>
      <c r="D6176" s="1" t="s">
        <v>27719</v>
      </c>
      <c r="E6176" s="1"/>
      <c r="F6176" s="1"/>
      <c r="H6176" s="1" t="s">
        <v>4967</v>
      </c>
      <c r="I6176" s="2"/>
      <c r="N6176" s="1" t="s">
        <v>40</v>
      </c>
      <c r="O6176" s="1" t="s">
        <v>40</v>
      </c>
      <c r="Q6176" s="1"/>
      <c r="R6176" s="1"/>
      <c r="T6176" s="1"/>
      <c r="V6176" s="1"/>
      <c r="W6176">
        <v>295697</v>
      </c>
      <c r="X6176">
        <v>164307</v>
      </c>
      <c r="AC6176">
        <v>295697</v>
      </c>
      <c r="AG6176">
        <v>0</v>
      </c>
      <c r="AK6176" s="1" t="s">
        <v>40</v>
      </c>
      <c r="AL6176" s="1"/>
      <c r="AM6176" s="1" t="s">
        <v>40</v>
      </c>
      <c r="AN6176" s="1" t="s">
        <v>32093</v>
      </c>
      <c r="AO6176" s="1" t="s">
        <v>16040</v>
      </c>
      <c r="AP6176" s="1" t="s">
        <v>2928</v>
      </c>
      <c r="AQ6176" s="1" t="s">
        <v>47</v>
      </c>
      <c r="AR6176" s="1" t="s">
        <v>2928</v>
      </c>
      <c r="AS6176" s="1"/>
      <c r="AT6176" s="1"/>
      <c r="AU6176" s="1"/>
      <c r="AV6176" s="1"/>
      <c r="AW6176" s="1"/>
      <c r="AX6176" s="1"/>
      <c r="AY6176" s="1"/>
    </row>
    <row r="6177" spans="1:51" x14ac:dyDescent="0.35">
      <c r="A6177" s="1" t="s">
        <v>34015</v>
      </c>
      <c r="B6177" s="1" t="s">
        <v>108</v>
      </c>
      <c r="C6177" s="1"/>
      <c r="D6177" s="1" t="s">
        <v>27801</v>
      </c>
      <c r="E6177" s="1"/>
      <c r="F6177" s="1"/>
      <c r="H6177" s="1" t="s">
        <v>3881</v>
      </c>
      <c r="I6177" s="2"/>
      <c r="N6177" s="1" t="s">
        <v>40</v>
      </c>
      <c r="O6177" s="1" t="s">
        <v>40</v>
      </c>
      <c r="Q6177" s="1"/>
      <c r="R6177" s="1"/>
      <c r="T6177" s="1"/>
      <c r="V6177" s="1"/>
      <c r="W6177">
        <v>299160</v>
      </c>
      <c r="X6177">
        <v>248537</v>
      </c>
      <c r="AC6177">
        <v>299160</v>
      </c>
      <c r="AG6177">
        <v>0</v>
      </c>
      <c r="AK6177" s="1" t="s">
        <v>16690</v>
      </c>
      <c r="AL6177" s="1"/>
      <c r="AM6177" s="1" t="s">
        <v>20547</v>
      </c>
      <c r="AN6177" s="1" t="s">
        <v>20548</v>
      </c>
      <c r="AO6177" s="1" t="s">
        <v>16040</v>
      </c>
      <c r="AP6177" s="1" t="s">
        <v>13631</v>
      </c>
      <c r="AQ6177" s="1" t="s">
        <v>47</v>
      </c>
      <c r="AR6177" s="1" t="s">
        <v>13631</v>
      </c>
      <c r="AS6177" s="1"/>
      <c r="AT6177" s="1"/>
      <c r="AU6177" s="1"/>
      <c r="AV6177" s="1"/>
      <c r="AW6177" s="1"/>
      <c r="AX6177" s="1"/>
      <c r="AY6177" s="1"/>
    </row>
    <row r="6178" spans="1:51" x14ac:dyDescent="0.35">
      <c r="A6178" s="1" t="s">
        <v>34015</v>
      </c>
      <c r="B6178" s="1" t="s">
        <v>108</v>
      </c>
      <c r="C6178" s="1"/>
      <c r="D6178" s="1" t="s">
        <v>33683</v>
      </c>
      <c r="E6178" s="1"/>
      <c r="F6178" s="1"/>
      <c r="H6178" s="1" t="s">
        <v>4967</v>
      </c>
      <c r="I6178" s="2"/>
      <c r="N6178" s="1" t="s">
        <v>40</v>
      </c>
      <c r="O6178" s="1" t="s">
        <v>40</v>
      </c>
      <c r="Q6178" s="1"/>
      <c r="R6178" s="1"/>
      <c r="T6178" s="1"/>
      <c r="V6178" s="1"/>
      <c r="W6178">
        <v>50930</v>
      </c>
      <c r="X6178">
        <v>38605</v>
      </c>
      <c r="AC6178">
        <v>47180</v>
      </c>
      <c r="AG6178">
        <v>3750</v>
      </c>
      <c r="AK6178" s="1" t="s">
        <v>40</v>
      </c>
      <c r="AL6178" s="1"/>
      <c r="AM6178" s="1" t="s">
        <v>40</v>
      </c>
      <c r="AN6178" s="1" t="s">
        <v>40</v>
      </c>
      <c r="AO6178" s="1" t="s">
        <v>16040</v>
      </c>
      <c r="AP6178" s="1" t="s">
        <v>1070</v>
      </c>
      <c r="AQ6178" s="1" t="s">
        <v>190</v>
      </c>
      <c r="AR6178" s="1" t="s">
        <v>1070</v>
      </c>
      <c r="AS6178" s="1"/>
      <c r="AT6178" s="1"/>
      <c r="AU6178" s="1"/>
      <c r="AV6178" s="1"/>
      <c r="AW6178" s="1"/>
      <c r="AX6178" s="1"/>
      <c r="AY6178" s="1"/>
    </row>
    <row r="6179" spans="1:51" hidden="1" x14ac:dyDescent="0.35">
      <c r="A6179" s="1" t="s">
        <v>34015</v>
      </c>
      <c r="B6179" s="1" t="s">
        <v>7312</v>
      </c>
      <c r="C6179" s="1"/>
      <c r="D6179" s="1" t="s">
        <v>27864</v>
      </c>
      <c r="E6179" s="1"/>
      <c r="F6179" s="1"/>
      <c r="H6179" s="1" t="s">
        <v>4967</v>
      </c>
      <c r="I6179" s="2"/>
      <c r="N6179" s="1" t="s">
        <v>40</v>
      </c>
      <c r="O6179" s="1" t="s">
        <v>40</v>
      </c>
      <c r="Q6179" s="1"/>
      <c r="R6179" s="1"/>
      <c r="T6179" s="1"/>
      <c r="V6179" s="1"/>
      <c r="W6179">
        <v>0</v>
      </c>
      <c r="X6179">
        <v>-1235</v>
      </c>
      <c r="Y6179">
        <v>0</v>
      </c>
      <c r="AA6179">
        <v>0</v>
      </c>
      <c r="AC6179">
        <v>0</v>
      </c>
      <c r="AE6179">
        <v>0</v>
      </c>
      <c r="AG6179">
        <v>0</v>
      </c>
      <c r="AI6179">
        <v>0</v>
      </c>
      <c r="AK6179" s="1" t="s">
        <v>27868</v>
      </c>
      <c r="AL6179" s="1"/>
      <c r="AM6179" s="1" t="s">
        <v>40</v>
      </c>
      <c r="AN6179" s="1" t="s">
        <v>27867</v>
      </c>
      <c r="AO6179" s="1" t="s">
        <v>16058</v>
      </c>
      <c r="AP6179" s="1" t="s">
        <v>6068</v>
      </c>
      <c r="AQ6179" s="1" t="s">
        <v>47</v>
      </c>
      <c r="AR6179" s="1" t="s">
        <v>6068</v>
      </c>
      <c r="AS6179" s="1"/>
      <c r="AT6179" s="1"/>
      <c r="AU6179" s="1"/>
      <c r="AV6179" s="1"/>
      <c r="AW6179" s="1"/>
      <c r="AX6179" s="1"/>
      <c r="AY6179" s="1"/>
    </row>
    <row r="6180" spans="1:51" x14ac:dyDescent="0.35">
      <c r="A6180" s="1" t="s">
        <v>34015</v>
      </c>
      <c r="B6180" s="1" t="s">
        <v>198</v>
      </c>
      <c r="C6180" s="1"/>
      <c r="D6180" s="1" t="s">
        <v>23225</v>
      </c>
      <c r="E6180" s="1"/>
      <c r="F6180" s="1"/>
      <c r="H6180" s="1" t="s">
        <v>3881</v>
      </c>
      <c r="I6180" s="2"/>
      <c r="N6180" s="1" t="s">
        <v>40</v>
      </c>
      <c r="O6180" s="1" t="s">
        <v>40</v>
      </c>
      <c r="Q6180" s="1"/>
      <c r="R6180" s="1"/>
      <c r="T6180" s="1"/>
      <c r="V6180" s="1"/>
      <c r="W6180">
        <v>12200</v>
      </c>
      <c r="X6180">
        <v>12200</v>
      </c>
      <c r="AE6180">
        <v>12200</v>
      </c>
      <c r="AK6180" s="1" t="s">
        <v>20945</v>
      </c>
      <c r="AL6180" s="1"/>
      <c r="AM6180" s="1" t="s">
        <v>40</v>
      </c>
      <c r="AN6180" s="1" t="s">
        <v>40</v>
      </c>
      <c r="AO6180" s="1" t="s">
        <v>16138</v>
      </c>
      <c r="AP6180" s="1" t="s">
        <v>280</v>
      </c>
      <c r="AQ6180" s="1" t="s">
        <v>47</v>
      </c>
      <c r="AR6180" s="1" t="s">
        <v>280</v>
      </c>
      <c r="AS6180" s="1"/>
      <c r="AT6180" s="1"/>
      <c r="AU6180" s="1"/>
      <c r="AV6180" s="1"/>
      <c r="AW6180" s="1"/>
      <c r="AX6180" s="1"/>
      <c r="AY6180" s="1"/>
    </row>
    <row r="6181" spans="1:51" hidden="1" x14ac:dyDescent="0.35">
      <c r="A6181" s="1" t="s">
        <v>34015</v>
      </c>
      <c r="B6181" s="1" t="s">
        <v>1810</v>
      </c>
      <c r="C6181" s="1"/>
      <c r="D6181" s="1" t="s">
        <v>27923</v>
      </c>
      <c r="E6181" s="1"/>
      <c r="F6181" s="1"/>
      <c r="H6181" s="1" t="s">
        <v>64</v>
      </c>
      <c r="I6181" s="2"/>
      <c r="N6181" s="1" t="s">
        <v>40</v>
      </c>
      <c r="O6181" s="1" t="s">
        <v>40</v>
      </c>
      <c r="Q6181" s="1"/>
      <c r="R6181" s="1"/>
      <c r="T6181" s="1"/>
      <c r="V6181" s="1"/>
      <c r="W6181">
        <v>0</v>
      </c>
      <c r="X6181">
        <v>0</v>
      </c>
      <c r="AK6181" s="1" t="s">
        <v>17104</v>
      </c>
      <c r="AL6181" s="1"/>
      <c r="AM6181" s="1" t="s">
        <v>32170</v>
      </c>
      <c r="AN6181" s="1" t="s">
        <v>40</v>
      </c>
      <c r="AO6181" s="1" t="s">
        <v>1181</v>
      </c>
      <c r="AP6181" s="1" t="s">
        <v>8985</v>
      </c>
      <c r="AQ6181" s="1" t="s">
        <v>47</v>
      </c>
      <c r="AR6181" s="1" t="s">
        <v>26979</v>
      </c>
      <c r="AS6181" s="1"/>
      <c r="AT6181" s="1"/>
      <c r="AU6181" s="1"/>
      <c r="AV6181" s="1"/>
      <c r="AW6181" s="1"/>
      <c r="AX6181" s="1"/>
      <c r="AY6181" s="1"/>
    </row>
    <row r="6182" spans="1:51" x14ac:dyDescent="0.35">
      <c r="A6182" s="1" t="s">
        <v>34015</v>
      </c>
      <c r="B6182" s="1" t="s">
        <v>1961</v>
      </c>
      <c r="C6182" s="1"/>
      <c r="D6182" s="1" t="s">
        <v>27940</v>
      </c>
      <c r="E6182" s="1"/>
      <c r="F6182" s="1"/>
      <c r="H6182" s="1" t="s">
        <v>4967</v>
      </c>
      <c r="I6182" s="2"/>
      <c r="N6182" s="1" t="s">
        <v>40</v>
      </c>
      <c r="O6182" s="1" t="s">
        <v>40</v>
      </c>
      <c r="Q6182" s="1"/>
      <c r="R6182" s="1"/>
      <c r="T6182" s="1"/>
      <c r="V6182" s="1"/>
      <c r="W6182">
        <v>172900</v>
      </c>
      <c r="X6182">
        <v>162360</v>
      </c>
      <c r="AC6182">
        <v>115200</v>
      </c>
      <c r="AE6182">
        <v>57700</v>
      </c>
      <c r="AK6182" s="1" t="s">
        <v>21337</v>
      </c>
      <c r="AL6182" s="1"/>
      <c r="AM6182" s="1" t="s">
        <v>40</v>
      </c>
      <c r="AN6182" s="1" t="s">
        <v>32174</v>
      </c>
      <c r="AO6182" s="1" t="s">
        <v>16040</v>
      </c>
      <c r="AP6182" s="1" t="s">
        <v>264</v>
      </c>
      <c r="AQ6182" s="1" t="s">
        <v>190</v>
      </c>
      <c r="AR6182" s="1" t="s">
        <v>264</v>
      </c>
      <c r="AS6182" s="1"/>
      <c r="AT6182" s="1"/>
      <c r="AU6182" s="1"/>
      <c r="AV6182" s="1"/>
      <c r="AW6182" s="1"/>
      <c r="AX6182" s="1"/>
      <c r="AY6182" s="1"/>
    </row>
    <row r="6183" spans="1:51" hidden="1" x14ac:dyDescent="0.35">
      <c r="A6183" s="1" t="s">
        <v>34015</v>
      </c>
      <c r="B6183" s="1" t="s">
        <v>1095</v>
      </c>
      <c r="C6183" s="1"/>
      <c r="D6183" s="1" t="s">
        <v>27952</v>
      </c>
      <c r="E6183" s="1"/>
      <c r="F6183" s="1"/>
      <c r="H6183" s="1" t="s">
        <v>3881</v>
      </c>
      <c r="I6183" s="2"/>
      <c r="N6183" s="1" t="s">
        <v>40</v>
      </c>
      <c r="O6183" s="1" t="s">
        <v>40</v>
      </c>
      <c r="Q6183" s="1"/>
      <c r="R6183" s="1"/>
      <c r="T6183" s="1"/>
      <c r="V6183" s="1"/>
      <c r="W6183">
        <v>0</v>
      </c>
      <c r="X6183">
        <v>0</v>
      </c>
      <c r="AK6183" s="1" t="s">
        <v>16235</v>
      </c>
      <c r="AL6183" s="1"/>
      <c r="AM6183" s="1" t="s">
        <v>32176</v>
      </c>
      <c r="AN6183" s="1" t="s">
        <v>40</v>
      </c>
      <c r="AO6183" s="1" t="s">
        <v>16825</v>
      </c>
      <c r="AP6183" s="1" t="s">
        <v>14793</v>
      </c>
      <c r="AQ6183" s="1" t="s">
        <v>47</v>
      </c>
      <c r="AR6183" s="1" t="s">
        <v>25615</v>
      </c>
      <c r="AS6183" s="1"/>
      <c r="AT6183" s="1"/>
      <c r="AU6183" s="1"/>
      <c r="AV6183" s="1"/>
      <c r="AW6183" s="1"/>
      <c r="AX6183" s="1"/>
      <c r="AY6183" s="1"/>
    </row>
    <row r="6184" spans="1:51" x14ac:dyDescent="0.35">
      <c r="A6184" s="1" t="s">
        <v>34015</v>
      </c>
      <c r="B6184" s="1" t="s">
        <v>108</v>
      </c>
      <c r="C6184" s="1"/>
      <c r="D6184" s="1" t="s">
        <v>23423</v>
      </c>
      <c r="E6184" s="1"/>
      <c r="F6184" s="1"/>
      <c r="H6184" s="1" t="s">
        <v>4967</v>
      </c>
      <c r="I6184" s="2"/>
      <c r="N6184" s="1" t="s">
        <v>40</v>
      </c>
      <c r="O6184" s="1" t="s">
        <v>40</v>
      </c>
      <c r="Q6184" s="1"/>
      <c r="R6184" s="1"/>
      <c r="T6184" s="1"/>
      <c r="V6184" s="1"/>
      <c r="W6184">
        <v>700456</v>
      </c>
      <c r="X6184">
        <v>662256</v>
      </c>
      <c r="AC6184">
        <v>700456</v>
      </c>
      <c r="AE6184">
        <v>0</v>
      </c>
      <c r="AK6184" s="1" t="s">
        <v>25172</v>
      </c>
      <c r="AL6184" s="1"/>
      <c r="AM6184" s="1" t="s">
        <v>11109</v>
      </c>
      <c r="AN6184" s="1" t="s">
        <v>11035</v>
      </c>
      <c r="AO6184" s="1" t="s">
        <v>16040</v>
      </c>
      <c r="AP6184" s="1" t="s">
        <v>14131</v>
      </c>
      <c r="AQ6184" s="1" t="s">
        <v>190</v>
      </c>
      <c r="AR6184" s="1" t="s">
        <v>14131</v>
      </c>
      <c r="AS6184" s="1"/>
      <c r="AT6184" s="1"/>
      <c r="AU6184" s="1"/>
      <c r="AV6184" s="1"/>
      <c r="AW6184" s="1"/>
      <c r="AX6184" s="1"/>
      <c r="AY6184" s="1"/>
    </row>
    <row r="6185" spans="1:51" x14ac:dyDescent="0.35">
      <c r="A6185" s="1" t="s">
        <v>34015</v>
      </c>
      <c r="B6185" s="1" t="s">
        <v>1961</v>
      </c>
      <c r="C6185" s="1"/>
      <c r="D6185" s="1" t="s">
        <v>20595</v>
      </c>
      <c r="E6185" s="1"/>
      <c r="F6185" s="1"/>
      <c r="H6185" s="1" t="s">
        <v>64</v>
      </c>
      <c r="I6185" s="2"/>
      <c r="N6185" s="1" t="s">
        <v>40</v>
      </c>
      <c r="O6185" s="1" t="s">
        <v>40</v>
      </c>
      <c r="Q6185" s="1"/>
      <c r="R6185" s="1"/>
      <c r="T6185" s="1"/>
      <c r="V6185" s="1"/>
      <c r="W6185">
        <v>11287</v>
      </c>
      <c r="X6185">
        <v>9248</v>
      </c>
      <c r="Y6185">
        <v>4624</v>
      </c>
      <c r="AG6185">
        <v>6663</v>
      </c>
      <c r="AK6185" s="1" t="s">
        <v>16144</v>
      </c>
      <c r="AL6185" s="1"/>
      <c r="AM6185" s="1" t="s">
        <v>40</v>
      </c>
      <c r="AN6185" s="1" t="s">
        <v>40</v>
      </c>
      <c r="AO6185" s="1" t="s">
        <v>16350</v>
      </c>
      <c r="AP6185" s="1" t="s">
        <v>136</v>
      </c>
      <c r="AQ6185" s="1" t="s">
        <v>86</v>
      </c>
      <c r="AR6185" s="1" t="s">
        <v>136</v>
      </c>
      <c r="AS6185" s="1"/>
      <c r="AT6185" s="1"/>
      <c r="AU6185" s="1"/>
      <c r="AV6185" s="1"/>
      <c r="AW6185" s="1"/>
      <c r="AX6185" s="1"/>
      <c r="AY6185" s="1"/>
    </row>
    <row r="6186" spans="1:51" hidden="1" x14ac:dyDescent="0.35">
      <c r="A6186" s="1" t="s">
        <v>34015</v>
      </c>
      <c r="B6186" s="1" t="s">
        <v>108</v>
      </c>
      <c r="C6186" s="1"/>
      <c r="D6186" s="1" t="s">
        <v>28092</v>
      </c>
      <c r="E6186" s="1"/>
      <c r="F6186" s="1"/>
      <c r="H6186" s="1" t="s">
        <v>64</v>
      </c>
      <c r="I6186" s="2"/>
      <c r="N6186" s="1" t="s">
        <v>40</v>
      </c>
      <c r="O6186" s="1" t="s">
        <v>40</v>
      </c>
      <c r="Q6186" s="1"/>
      <c r="R6186" s="1"/>
      <c r="T6186" s="1"/>
      <c r="V6186" s="1"/>
      <c r="W6186">
        <v>0</v>
      </c>
      <c r="X6186">
        <v>0</v>
      </c>
      <c r="AK6186" s="1" t="s">
        <v>25813</v>
      </c>
      <c r="AL6186" s="1"/>
      <c r="AM6186" s="1" t="s">
        <v>32266</v>
      </c>
      <c r="AN6186" s="1" t="s">
        <v>40</v>
      </c>
      <c r="AO6186" s="1" t="s">
        <v>1181</v>
      </c>
      <c r="AP6186" s="1" t="s">
        <v>176</v>
      </c>
      <c r="AQ6186" s="1" t="s">
        <v>47</v>
      </c>
      <c r="AR6186" s="1" t="s">
        <v>176</v>
      </c>
      <c r="AS6186" s="1"/>
      <c r="AT6186" s="1"/>
      <c r="AU6186" s="1"/>
      <c r="AV6186" s="1"/>
      <c r="AW6186" s="1"/>
      <c r="AX6186" s="1"/>
      <c r="AY6186" s="1"/>
    </row>
    <row r="6187" spans="1:51" x14ac:dyDescent="0.35">
      <c r="A6187" s="1" t="s">
        <v>34015</v>
      </c>
      <c r="B6187" s="1" t="s">
        <v>108</v>
      </c>
      <c r="C6187" s="1"/>
      <c r="D6187" s="1" t="s">
        <v>23372</v>
      </c>
      <c r="E6187" s="1"/>
      <c r="F6187" s="1"/>
      <c r="H6187" s="1" t="s">
        <v>5053</v>
      </c>
      <c r="I6187" s="2"/>
      <c r="N6187" s="1" t="s">
        <v>40</v>
      </c>
      <c r="O6187" s="1" t="s">
        <v>40</v>
      </c>
      <c r="Q6187" s="1"/>
      <c r="R6187" s="1"/>
      <c r="T6187" s="1"/>
      <c r="V6187" s="1"/>
      <c r="W6187">
        <v>560682</v>
      </c>
      <c r="X6187">
        <v>526802</v>
      </c>
      <c r="AC6187">
        <v>536607</v>
      </c>
      <c r="AE6187">
        <v>6547</v>
      </c>
      <c r="AG6187">
        <v>17528</v>
      </c>
      <c r="AK6187" s="1" t="s">
        <v>25172</v>
      </c>
      <c r="AL6187" s="1"/>
      <c r="AM6187" s="1" t="s">
        <v>20782</v>
      </c>
      <c r="AN6187" s="1" t="s">
        <v>11755</v>
      </c>
      <c r="AO6187" s="1" t="s">
        <v>16040</v>
      </c>
      <c r="AP6187" s="1" t="s">
        <v>14131</v>
      </c>
      <c r="AQ6187" s="1" t="s">
        <v>190</v>
      </c>
      <c r="AR6187" s="1" t="s">
        <v>14131</v>
      </c>
      <c r="AS6187" s="1"/>
      <c r="AT6187" s="1"/>
      <c r="AU6187" s="1"/>
      <c r="AV6187" s="1"/>
      <c r="AW6187" s="1"/>
      <c r="AX6187" s="1"/>
      <c r="AY6187" s="1"/>
    </row>
    <row r="6188" spans="1:51" hidden="1" x14ac:dyDescent="0.35">
      <c r="A6188" s="1" t="s">
        <v>34015</v>
      </c>
      <c r="B6188" s="1" t="s">
        <v>1810</v>
      </c>
      <c r="C6188" s="1"/>
      <c r="D6188" s="1" t="s">
        <v>28105</v>
      </c>
      <c r="E6188" s="1"/>
      <c r="F6188" s="1"/>
      <c r="H6188" s="1" t="s">
        <v>171</v>
      </c>
      <c r="I6188" s="2"/>
      <c r="N6188" s="1" t="s">
        <v>40</v>
      </c>
      <c r="O6188" s="1" t="s">
        <v>40</v>
      </c>
      <c r="Q6188" s="1"/>
      <c r="R6188" s="1"/>
      <c r="T6188" s="1"/>
      <c r="V6188" s="1"/>
      <c r="W6188">
        <v>4000</v>
      </c>
      <c r="X6188">
        <v>0</v>
      </c>
      <c r="AE6188">
        <v>0</v>
      </c>
      <c r="AG6188">
        <v>4000</v>
      </c>
      <c r="AK6188" s="1" t="s">
        <v>17634</v>
      </c>
      <c r="AL6188" s="1"/>
      <c r="AM6188" s="1" t="s">
        <v>32269</v>
      </c>
      <c r="AN6188" s="1" t="s">
        <v>40</v>
      </c>
      <c r="AO6188" s="1" t="s">
        <v>16108</v>
      </c>
      <c r="AP6188" s="1" t="s">
        <v>264</v>
      </c>
      <c r="AQ6188" s="1" t="s">
        <v>190</v>
      </c>
      <c r="AR6188" s="1" t="s">
        <v>264</v>
      </c>
      <c r="AS6188" s="1"/>
      <c r="AT6188" s="1"/>
      <c r="AU6188" s="1"/>
      <c r="AV6188" s="1"/>
      <c r="AW6188" s="1"/>
      <c r="AX6188" s="1"/>
      <c r="AY6188" s="1"/>
    </row>
    <row r="6189" spans="1:51" x14ac:dyDescent="0.35">
      <c r="A6189" s="1" t="s">
        <v>34015</v>
      </c>
      <c r="B6189" s="1" t="s">
        <v>1810</v>
      </c>
      <c r="C6189" s="1"/>
      <c r="D6189" s="1" t="s">
        <v>17327</v>
      </c>
      <c r="E6189" s="1"/>
      <c r="F6189" s="1"/>
      <c r="H6189" s="1" t="s">
        <v>1969</v>
      </c>
      <c r="I6189" s="2"/>
      <c r="N6189" s="1" t="s">
        <v>40</v>
      </c>
      <c r="O6189" s="1" t="s">
        <v>40</v>
      </c>
      <c r="Q6189" s="1"/>
      <c r="R6189" s="1"/>
      <c r="T6189" s="1"/>
      <c r="V6189" s="1"/>
      <c r="W6189">
        <v>40722</v>
      </c>
      <c r="X6189">
        <v>21378</v>
      </c>
      <c r="AC6189">
        <v>6905</v>
      </c>
      <c r="AG6189">
        <v>33817</v>
      </c>
      <c r="AK6189" s="1" t="s">
        <v>18502</v>
      </c>
      <c r="AL6189" s="1"/>
      <c r="AM6189" s="1" t="s">
        <v>12470</v>
      </c>
      <c r="AN6189" s="1" t="s">
        <v>12471</v>
      </c>
      <c r="AO6189" s="1" t="s">
        <v>16678</v>
      </c>
      <c r="AP6189" s="1" t="s">
        <v>586</v>
      </c>
      <c r="AQ6189" s="1" t="s">
        <v>47</v>
      </c>
      <c r="AR6189" s="1" t="s">
        <v>586</v>
      </c>
      <c r="AS6189" s="1"/>
      <c r="AT6189" s="1"/>
      <c r="AU6189" s="1"/>
      <c r="AV6189" s="1"/>
      <c r="AW6189" s="1"/>
      <c r="AX6189" s="1"/>
      <c r="AY6189" s="1"/>
    </row>
    <row r="6190" spans="1:51" x14ac:dyDescent="0.35">
      <c r="A6190" s="1" t="s">
        <v>34015</v>
      </c>
      <c r="B6190" s="1" t="s">
        <v>108</v>
      </c>
      <c r="C6190" s="1"/>
      <c r="D6190" s="1" t="s">
        <v>28164</v>
      </c>
      <c r="E6190" s="1"/>
      <c r="F6190" s="1"/>
      <c r="H6190" s="1" t="s">
        <v>4967</v>
      </c>
      <c r="I6190" s="2"/>
      <c r="N6190" s="1" t="s">
        <v>40</v>
      </c>
      <c r="O6190" s="1" t="s">
        <v>40</v>
      </c>
      <c r="Q6190" s="1"/>
      <c r="R6190" s="1"/>
      <c r="T6190" s="1"/>
      <c r="V6190" s="1"/>
      <c r="W6190">
        <v>2249980</v>
      </c>
      <c r="X6190">
        <v>2057539</v>
      </c>
      <c r="AC6190">
        <v>2030560</v>
      </c>
      <c r="AE6190">
        <v>115000</v>
      </c>
      <c r="AG6190">
        <v>104420</v>
      </c>
      <c r="AK6190" s="1" t="s">
        <v>22001</v>
      </c>
      <c r="AL6190" s="1"/>
      <c r="AM6190" s="1" t="s">
        <v>40</v>
      </c>
      <c r="AN6190" s="1" t="s">
        <v>17706</v>
      </c>
      <c r="AO6190" s="1" t="s">
        <v>16040</v>
      </c>
      <c r="AP6190" s="1" t="s">
        <v>14131</v>
      </c>
      <c r="AQ6190" s="1" t="s">
        <v>190</v>
      </c>
      <c r="AR6190" s="1" t="s">
        <v>14131</v>
      </c>
      <c r="AS6190" s="1"/>
      <c r="AT6190" s="1"/>
      <c r="AU6190" s="1"/>
      <c r="AV6190" s="1"/>
      <c r="AW6190" s="1"/>
      <c r="AX6190" s="1"/>
      <c r="AY6190" s="1"/>
    </row>
    <row r="6191" spans="1:51" x14ac:dyDescent="0.35">
      <c r="A6191" s="1" t="s">
        <v>34015</v>
      </c>
      <c r="B6191" s="1" t="s">
        <v>108</v>
      </c>
      <c r="C6191" s="1"/>
      <c r="D6191" s="1" t="s">
        <v>21099</v>
      </c>
      <c r="E6191" s="1"/>
      <c r="F6191" s="1"/>
      <c r="H6191" s="1" t="s">
        <v>5053</v>
      </c>
      <c r="I6191" s="2"/>
      <c r="N6191" s="1" t="s">
        <v>40</v>
      </c>
      <c r="O6191" s="1" t="s">
        <v>40</v>
      </c>
      <c r="Q6191" s="1"/>
      <c r="R6191" s="1"/>
      <c r="T6191" s="1"/>
      <c r="V6191" s="1"/>
      <c r="W6191">
        <v>267865</v>
      </c>
      <c r="X6191">
        <v>92072</v>
      </c>
      <c r="AC6191">
        <v>264497</v>
      </c>
      <c r="AG6191">
        <v>3368</v>
      </c>
      <c r="AK6191" s="1" t="s">
        <v>16036</v>
      </c>
      <c r="AL6191" s="1"/>
      <c r="AM6191" s="1" t="s">
        <v>11114</v>
      </c>
      <c r="AN6191" s="1" t="s">
        <v>11044</v>
      </c>
      <c r="AO6191" s="1" t="s">
        <v>16040</v>
      </c>
      <c r="AP6191" s="1" t="s">
        <v>1057</v>
      </c>
      <c r="AQ6191" s="1" t="s">
        <v>651</v>
      </c>
      <c r="AR6191" s="1" t="s">
        <v>1057</v>
      </c>
      <c r="AS6191" s="1"/>
      <c r="AT6191" s="1"/>
      <c r="AU6191" s="1"/>
      <c r="AV6191" s="1"/>
      <c r="AW6191" s="1"/>
      <c r="AX6191" s="1"/>
      <c r="AY6191" s="1"/>
    </row>
    <row r="6192" spans="1:51" hidden="1" x14ac:dyDescent="0.35">
      <c r="A6192" s="1" t="s">
        <v>34015</v>
      </c>
      <c r="B6192" s="1" t="s">
        <v>108</v>
      </c>
      <c r="C6192" s="1"/>
      <c r="D6192" s="1" t="s">
        <v>28191</v>
      </c>
      <c r="E6192" s="1"/>
      <c r="F6192" s="1"/>
      <c r="H6192" s="1" t="s">
        <v>64</v>
      </c>
      <c r="I6192" s="2"/>
      <c r="N6192" s="1" t="s">
        <v>40</v>
      </c>
      <c r="O6192" s="1" t="s">
        <v>40</v>
      </c>
      <c r="Q6192" s="1"/>
      <c r="R6192" s="1"/>
      <c r="T6192" s="1"/>
      <c r="V6192" s="1"/>
      <c r="W6192">
        <v>0</v>
      </c>
      <c r="X6192">
        <v>0</v>
      </c>
      <c r="AK6192" s="1" t="s">
        <v>25719</v>
      </c>
      <c r="AL6192" s="1"/>
      <c r="AM6192" s="1" t="s">
        <v>32323</v>
      </c>
      <c r="AN6192" s="1" t="s">
        <v>32324</v>
      </c>
      <c r="AO6192" s="1" t="s">
        <v>1181</v>
      </c>
      <c r="AP6192" s="1" t="s">
        <v>8985</v>
      </c>
      <c r="AQ6192" s="1" t="s">
        <v>47</v>
      </c>
      <c r="AR6192" s="1" t="s">
        <v>26979</v>
      </c>
      <c r="AS6192" s="1"/>
      <c r="AT6192" s="1"/>
      <c r="AU6192" s="1"/>
      <c r="AV6192" s="1"/>
      <c r="AW6192" s="1"/>
      <c r="AX6192" s="1"/>
      <c r="AY6192" s="1"/>
    </row>
    <row r="6193" spans="1:51" hidden="1" x14ac:dyDescent="0.35">
      <c r="A6193" s="1" t="s">
        <v>34015</v>
      </c>
      <c r="B6193" s="1" t="s">
        <v>1961</v>
      </c>
      <c r="C6193" s="1"/>
      <c r="D6193" s="1" t="s">
        <v>32342</v>
      </c>
      <c r="E6193" s="1"/>
      <c r="F6193" s="1"/>
      <c r="H6193" s="1" t="s">
        <v>1969</v>
      </c>
      <c r="I6193" s="2"/>
      <c r="N6193" s="1" t="s">
        <v>40</v>
      </c>
      <c r="O6193" s="1" t="s">
        <v>40</v>
      </c>
      <c r="Q6193" s="1"/>
      <c r="R6193" s="1"/>
      <c r="T6193" s="1"/>
      <c r="V6193" s="1"/>
      <c r="W6193">
        <v>0</v>
      </c>
      <c r="X6193">
        <v>0</v>
      </c>
      <c r="AK6193" s="1" t="s">
        <v>25182</v>
      </c>
      <c r="AL6193" s="1"/>
      <c r="AM6193" s="1" t="s">
        <v>32346</v>
      </c>
      <c r="AN6193" s="1" t="s">
        <v>40</v>
      </c>
      <c r="AO6193" s="1" t="s">
        <v>16058</v>
      </c>
      <c r="AP6193" s="1" t="s">
        <v>8866</v>
      </c>
      <c r="AQ6193" s="1" t="s">
        <v>651</v>
      </c>
      <c r="AR6193" s="1" t="s">
        <v>8866</v>
      </c>
      <c r="AS6193" s="1"/>
      <c r="AT6193" s="1"/>
      <c r="AU6193" s="1"/>
      <c r="AV6193" s="1"/>
      <c r="AW6193" s="1"/>
      <c r="AX6193" s="1"/>
      <c r="AY6193" s="1"/>
    </row>
    <row r="6194" spans="1:51" x14ac:dyDescent="0.35">
      <c r="A6194" s="1" t="s">
        <v>34015</v>
      </c>
      <c r="B6194" s="1" t="s">
        <v>74</v>
      </c>
      <c r="C6194" s="1"/>
      <c r="D6194" s="1" t="s">
        <v>20600</v>
      </c>
      <c r="E6194" s="1"/>
      <c r="F6194" s="1"/>
      <c r="H6194" s="1" t="s">
        <v>3881</v>
      </c>
      <c r="I6194" s="2"/>
      <c r="N6194" s="1" t="s">
        <v>40</v>
      </c>
      <c r="O6194" s="1" t="s">
        <v>40</v>
      </c>
      <c r="Q6194" s="1"/>
      <c r="R6194" s="1"/>
      <c r="T6194" s="1"/>
      <c r="V6194" s="1"/>
      <c r="W6194">
        <v>103051</v>
      </c>
      <c r="X6194">
        <v>101335</v>
      </c>
      <c r="AG6194">
        <v>2000</v>
      </c>
      <c r="AI6194">
        <v>101051</v>
      </c>
      <c r="AK6194" s="1" t="s">
        <v>16103</v>
      </c>
      <c r="AL6194" s="1"/>
      <c r="AM6194" s="1" t="s">
        <v>40</v>
      </c>
      <c r="AN6194" s="1" t="s">
        <v>16897</v>
      </c>
      <c r="AO6194" s="1" t="s">
        <v>16040</v>
      </c>
      <c r="AP6194" s="1" t="s">
        <v>2928</v>
      </c>
      <c r="AQ6194" s="1" t="s">
        <v>47</v>
      </c>
      <c r="AR6194" s="1" t="s">
        <v>2928</v>
      </c>
      <c r="AS6194" s="1"/>
      <c r="AT6194" s="1"/>
      <c r="AU6194" s="1"/>
      <c r="AV6194" s="1"/>
      <c r="AW6194" s="1"/>
      <c r="AX6194" s="1"/>
      <c r="AY6194" s="1"/>
    </row>
    <row r="6195" spans="1:51" x14ac:dyDescent="0.35">
      <c r="A6195" s="1" t="s">
        <v>34015</v>
      </c>
      <c r="B6195" s="1" t="s">
        <v>1810</v>
      </c>
      <c r="C6195" s="1"/>
      <c r="D6195" s="1" t="s">
        <v>23511</v>
      </c>
      <c r="E6195" s="1"/>
      <c r="F6195" s="1"/>
      <c r="H6195" s="1" t="s">
        <v>4967</v>
      </c>
      <c r="I6195" s="2"/>
      <c r="N6195" s="1" t="s">
        <v>40</v>
      </c>
      <c r="O6195" s="1" t="s">
        <v>40</v>
      </c>
      <c r="Q6195" s="1"/>
      <c r="R6195" s="1"/>
      <c r="T6195" s="1"/>
      <c r="V6195" s="1"/>
      <c r="W6195">
        <v>25447</v>
      </c>
      <c r="X6195">
        <v>0</v>
      </c>
      <c r="AE6195">
        <v>0</v>
      </c>
      <c r="AG6195">
        <v>25447</v>
      </c>
      <c r="AK6195" s="1" t="s">
        <v>17060</v>
      </c>
      <c r="AL6195" s="1"/>
      <c r="AM6195" s="1" t="s">
        <v>40</v>
      </c>
      <c r="AN6195" s="1" t="s">
        <v>20845</v>
      </c>
      <c r="AO6195" s="1" t="s">
        <v>16324</v>
      </c>
      <c r="AP6195" s="1" t="s">
        <v>191</v>
      </c>
      <c r="AQ6195" s="1" t="s">
        <v>190</v>
      </c>
      <c r="AR6195" s="1" t="s">
        <v>191</v>
      </c>
      <c r="AS6195" s="1"/>
      <c r="AT6195" s="1"/>
      <c r="AU6195" s="1"/>
      <c r="AV6195" s="1"/>
      <c r="AW6195" s="1"/>
      <c r="AX6195" s="1"/>
      <c r="AY6195" s="1"/>
    </row>
    <row r="6196" spans="1:51" hidden="1" x14ac:dyDescent="0.35">
      <c r="A6196" s="1" t="s">
        <v>34015</v>
      </c>
      <c r="B6196" s="1" t="s">
        <v>1961</v>
      </c>
      <c r="C6196" s="1"/>
      <c r="D6196" s="1" t="s">
        <v>28325</v>
      </c>
      <c r="E6196" s="1"/>
      <c r="F6196" s="1"/>
      <c r="H6196" s="1" t="s">
        <v>64</v>
      </c>
      <c r="I6196" s="2"/>
      <c r="N6196" s="1" t="s">
        <v>40</v>
      </c>
      <c r="O6196" s="1" t="s">
        <v>40</v>
      </c>
      <c r="Q6196" s="1"/>
      <c r="R6196" s="1"/>
      <c r="T6196" s="1"/>
      <c r="V6196" s="1"/>
      <c r="W6196">
        <v>6832</v>
      </c>
      <c r="X6196">
        <v>5424</v>
      </c>
      <c r="AE6196">
        <v>5154</v>
      </c>
      <c r="AG6196">
        <v>1678</v>
      </c>
      <c r="AK6196" s="1" t="s">
        <v>33693</v>
      </c>
      <c r="AL6196" s="1"/>
      <c r="AM6196" s="1" t="s">
        <v>32414</v>
      </c>
      <c r="AN6196" s="1" t="s">
        <v>40</v>
      </c>
      <c r="AO6196" s="1" t="s">
        <v>16040</v>
      </c>
      <c r="AP6196" s="1" t="s">
        <v>14131</v>
      </c>
      <c r="AQ6196" s="1" t="s">
        <v>190</v>
      </c>
      <c r="AR6196" s="1" t="s">
        <v>14131</v>
      </c>
      <c r="AS6196" s="1"/>
      <c r="AT6196" s="1"/>
      <c r="AU6196" s="1"/>
      <c r="AV6196" s="1"/>
      <c r="AW6196" s="1"/>
      <c r="AX6196" s="1"/>
      <c r="AY6196" s="1"/>
    </row>
    <row r="6197" spans="1:51" x14ac:dyDescent="0.35">
      <c r="A6197" s="1" t="s">
        <v>34015</v>
      </c>
      <c r="B6197" s="1" t="s">
        <v>74</v>
      </c>
      <c r="C6197" s="1"/>
      <c r="D6197" s="1" t="s">
        <v>21083</v>
      </c>
      <c r="E6197" s="1"/>
      <c r="F6197" s="1"/>
      <c r="H6197" s="1" t="s">
        <v>1969</v>
      </c>
      <c r="I6197" s="2"/>
      <c r="N6197" s="1" t="s">
        <v>40</v>
      </c>
      <c r="O6197" s="1" t="s">
        <v>40</v>
      </c>
      <c r="Q6197" s="1"/>
      <c r="R6197" s="1"/>
      <c r="T6197" s="1"/>
      <c r="V6197" s="1"/>
      <c r="W6197">
        <v>79054</v>
      </c>
      <c r="X6197">
        <v>79054</v>
      </c>
      <c r="AG6197">
        <v>2500</v>
      </c>
      <c r="AI6197">
        <v>76554</v>
      </c>
      <c r="AK6197" s="1" t="s">
        <v>21084</v>
      </c>
      <c r="AL6197" s="1"/>
      <c r="AM6197" s="1" t="s">
        <v>17436</v>
      </c>
      <c r="AN6197" s="1" t="s">
        <v>17437</v>
      </c>
      <c r="AO6197" s="1" t="s">
        <v>16138</v>
      </c>
      <c r="AP6197" s="1" t="s">
        <v>5664</v>
      </c>
      <c r="AQ6197" s="1" t="s">
        <v>651</v>
      </c>
      <c r="AR6197" s="1" t="s">
        <v>5664</v>
      </c>
      <c r="AS6197" s="1"/>
      <c r="AT6197" s="1"/>
      <c r="AU6197" s="1"/>
      <c r="AV6197" s="1"/>
      <c r="AW6197" s="1"/>
      <c r="AX6197" s="1"/>
      <c r="AY6197" s="1"/>
    </row>
    <row r="6198" spans="1:51" hidden="1" x14ac:dyDescent="0.35">
      <c r="A6198" s="1" t="s">
        <v>34015</v>
      </c>
      <c r="B6198" s="1" t="s">
        <v>1095</v>
      </c>
      <c r="C6198" s="1"/>
      <c r="D6198" s="1" t="s">
        <v>28350</v>
      </c>
      <c r="E6198" s="1"/>
      <c r="F6198" s="1"/>
      <c r="H6198" s="1" t="s">
        <v>64</v>
      </c>
      <c r="I6198" s="2"/>
      <c r="N6198" s="1" t="s">
        <v>40</v>
      </c>
      <c r="O6198" s="1" t="s">
        <v>40</v>
      </c>
      <c r="Q6198" s="1"/>
      <c r="R6198" s="1"/>
      <c r="T6198" s="1"/>
      <c r="V6198" s="1"/>
      <c r="W6198">
        <v>0</v>
      </c>
      <c r="X6198">
        <v>0</v>
      </c>
      <c r="AK6198" s="1" t="s">
        <v>25182</v>
      </c>
      <c r="AL6198" s="1"/>
      <c r="AM6198" s="1" t="s">
        <v>32421</v>
      </c>
      <c r="AN6198" s="1" t="s">
        <v>40</v>
      </c>
      <c r="AO6198" s="1" t="s">
        <v>17213</v>
      </c>
      <c r="AP6198" s="1" t="s">
        <v>306</v>
      </c>
      <c r="AQ6198" s="1" t="s">
        <v>86</v>
      </c>
      <c r="AR6198" s="1" t="s">
        <v>306</v>
      </c>
      <c r="AS6198" s="1"/>
      <c r="AT6198" s="1"/>
      <c r="AU6198" s="1"/>
      <c r="AV6198" s="1"/>
      <c r="AW6198" s="1"/>
      <c r="AX6198" s="1"/>
      <c r="AY6198" s="1"/>
    </row>
    <row r="6199" spans="1:51" hidden="1" x14ac:dyDescent="0.35">
      <c r="A6199" s="1" t="s">
        <v>34015</v>
      </c>
      <c r="B6199" s="1" t="s">
        <v>1961</v>
      </c>
      <c r="C6199" s="1"/>
      <c r="D6199" s="1" t="s">
        <v>23396</v>
      </c>
      <c r="E6199" s="1"/>
      <c r="F6199" s="1"/>
      <c r="H6199" s="1" t="s">
        <v>64</v>
      </c>
      <c r="I6199" s="2"/>
      <c r="N6199" s="1" t="s">
        <v>40</v>
      </c>
      <c r="O6199" s="1" t="s">
        <v>40</v>
      </c>
      <c r="Q6199" s="1"/>
      <c r="R6199" s="1"/>
      <c r="T6199" s="1"/>
      <c r="V6199" s="1"/>
      <c r="W6199">
        <v>0</v>
      </c>
      <c r="X6199">
        <v>0</v>
      </c>
      <c r="AK6199" s="1" t="s">
        <v>16093</v>
      </c>
      <c r="AL6199" s="1"/>
      <c r="AM6199" s="1" t="s">
        <v>32424</v>
      </c>
      <c r="AN6199" s="1" t="s">
        <v>40</v>
      </c>
      <c r="AO6199" s="1" t="s">
        <v>16040</v>
      </c>
      <c r="AP6199" s="1" t="s">
        <v>14131</v>
      </c>
      <c r="AQ6199" s="1" t="s">
        <v>190</v>
      </c>
      <c r="AR6199" s="1" t="s">
        <v>14131</v>
      </c>
      <c r="AS6199" s="1"/>
      <c r="AT6199" s="1"/>
      <c r="AU6199" s="1"/>
      <c r="AV6199" s="1"/>
      <c r="AW6199" s="1"/>
      <c r="AX6199" s="1"/>
      <c r="AY6199" s="1"/>
    </row>
    <row r="6200" spans="1:51" x14ac:dyDescent="0.35">
      <c r="A6200" s="1" t="s">
        <v>34015</v>
      </c>
      <c r="B6200" s="1" t="s">
        <v>198</v>
      </c>
      <c r="C6200" s="1"/>
      <c r="D6200" s="1" t="s">
        <v>28383</v>
      </c>
      <c r="E6200" s="1"/>
      <c r="F6200" s="1"/>
      <c r="H6200" s="1" t="s">
        <v>3881</v>
      </c>
      <c r="I6200" s="2"/>
      <c r="N6200" s="1" t="s">
        <v>40</v>
      </c>
      <c r="O6200" s="1" t="s">
        <v>40</v>
      </c>
      <c r="Q6200" s="1"/>
      <c r="R6200" s="1"/>
      <c r="T6200" s="1"/>
      <c r="V6200" s="1"/>
      <c r="W6200">
        <v>10600</v>
      </c>
      <c r="X6200">
        <v>2600</v>
      </c>
      <c r="AE6200">
        <v>10600</v>
      </c>
      <c r="AK6200" s="1" t="s">
        <v>30479</v>
      </c>
      <c r="AL6200" s="1"/>
      <c r="AM6200" s="1" t="s">
        <v>32441</v>
      </c>
      <c r="AN6200" s="1" t="s">
        <v>40</v>
      </c>
      <c r="AO6200" s="1" t="s">
        <v>98</v>
      </c>
      <c r="AP6200" s="1" t="s">
        <v>264</v>
      </c>
      <c r="AQ6200" s="1" t="s">
        <v>190</v>
      </c>
      <c r="AR6200" s="1" t="s">
        <v>264</v>
      </c>
      <c r="AS6200" s="1"/>
      <c r="AT6200" s="1"/>
      <c r="AU6200" s="1"/>
      <c r="AV6200" s="1"/>
      <c r="AW6200" s="1"/>
      <c r="AX6200" s="1"/>
      <c r="AY6200" s="1"/>
    </row>
    <row r="6201" spans="1:51" hidden="1" x14ac:dyDescent="0.35">
      <c r="A6201" s="1" t="s">
        <v>34015</v>
      </c>
      <c r="B6201" s="1" t="s">
        <v>1095</v>
      </c>
      <c r="C6201" s="1"/>
      <c r="D6201" s="1" t="s">
        <v>23200</v>
      </c>
      <c r="E6201" s="1"/>
      <c r="F6201" s="1"/>
      <c r="H6201" s="1" t="s">
        <v>3881</v>
      </c>
      <c r="I6201" s="2"/>
      <c r="N6201" s="1" t="s">
        <v>40</v>
      </c>
      <c r="O6201" s="1" t="s">
        <v>40</v>
      </c>
      <c r="Q6201" s="1"/>
      <c r="R6201" s="1"/>
      <c r="T6201" s="1"/>
      <c r="V6201" s="1"/>
      <c r="W6201">
        <v>0</v>
      </c>
      <c r="X6201">
        <v>0</v>
      </c>
      <c r="AK6201" s="1" t="s">
        <v>16779</v>
      </c>
      <c r="AL6201" s="1"/>
      <c r="AM6201" s="1" t="s">
        <v>21050</v>
      </c>
      <c r="AN6201" s="1" t="s">
        <v>23205</v>
      </c>
      <c r="AO6201" s="1" t="s">
        <v>16678</v>
      </c>
      <c r="AP6201" s="1" t="s">
        <v>136</v>
      </c>
      <c r="AQ6201" s="1" t="s">
        <v>86</v>
      </c>
      <c r="AR6201" s="1" t="s">
        <v>136</v>
      </c>
      <c r="AS6201" s="1"/>
      <c r="AT6201" s="1"/>
      <c r="AU6201" s="1"/>
      <c r="AV6201" s="1"/>
      <c r="AW6201" s="1"/>
      <c r="AX6201" s="1"/>
      <c r="AY6201" s="1"/>
    </row>
    <row r="6202" spans="1:51" hidden="1" x14ac:dyDescent="0.35">
      <c r="A6202" s="1" t="s">
        <v>34015</v>
      </c>
      <c r="B6202" s="1" t="s">
        <v>1810</v>
      </c>
      <c r="C6202" s="1"/>
      <c r="D6202" s="1" t="s">
        <v>28411</v>
      </c>
      <c r="E6202" s="1"/>
      <c r="F6202" s="1"/>
      <c r="H6202" s="1" t="s">
        <v>1969</v>
      </c>
      <c r="I6202" s="2"/>
      <c r="N6202" s="1" t="s">
        <v>40</v>
      </c>
      <c r="O6202" s="1" t="s">
        <v>40</v>
      </c>
      <c r="Q6202" s="1"/>
      <c r="R6202" s="1"/>
      <c r="T6202" s="1"/>
      <c r="V6202" s="1"/>
      <c r="W6202">
        <v>530</v>
      </c>
      <c r="X6202">
        <v>530</v>
      </c>
      <c r="AG6202">
        <v>530</v>
      </c>
      <c r="AK6202" s="1" t="s">
        <v>16093</v>
      </c>
      <c r="AL6202" s="1"/>
      <c r="AM6202" s="1" t="s">
        <v>32453</v>
      </c>
      <c r="AN6202" s="1" t="s">
        <v>40</v>
      </c>
      <c r="AO6202" s="1" t="s">
        <v>98</v>
      </c>
      <c r="AP6202" s="1" t="s">
        <v>8985</v>
      </c>
      <c r="AQ6202" s="1" t="s">
        <v>47</v>
      </c>
      <c r="AR6202" s="1" t="s">
        <v>25039</v>
      </c>
      <c r="AS6202" s="1"/>
      <c r="AT6202" s="1"/>
      <c r="AU6202" s="1"/>
      <c r="AV6202" s="1"/>
      <c r="AW6202" s="1"/>
      <c r="AX6202" s="1"/>
      <c r="AY6202" s="1"/>
    </row>
    <row r="6203" spans="1:51" x14ac:dyDescent="0.35">
      <c r="A6203" s="1" t="s">
        <v>34015</v>
      </c>
      <c r="B6203" s="1" t="s">
        <v>1961</v>
      </c>
      <c r="C6203" s="1"/>
      <c r="D6203" s="1" t="s">
        <v>23393</v>
      </c>
      <c r="E6203" s="1"/>
      <c r="F6203" s="1"/>
      <c r="H6203" s="1" t="s">
        <v>1969</v>
      </c>
      <c r="I6203" s="2"/>
      <c r="N6203" s="1" t="s">
        <v>40</v>
      </c>
      <c r="O6203" s="1" t="s">
        <v>40</v>
      </c>
      <c r="Q6203" s="1"/>
      <c r="R6203" s="1"/>
      <c r="T6203" s="1"/>
      <c r="V6203" s="1"/>
      <c r="W6203">
        <v>72093</v>
      </c>
      <c r="X6203">
        <v>54977</v>
      </c>
      <c r="AC6203">
        <v>49730</v>
      </c>
      <c r="AG6203">
        <v>22363</v>
      </c>
      <c r="AK6203" s="1" t="s">
        <v>16103</v>
      </c>
      <c r="AL6203" s="1"/>
      <c r="AM6203" s="1" t="s">
        <v>12941</v>
      </c>
      <c r="AN6203" s="1" t="s">
        <v>12942</v>
      </c>
      <c r="AO6203" s="1" t="s">
        <v>16040</v>
      </c>
      <c r="AP6203" s="1" t="s">
        <v>2928</v>
      </c>
      <c r="AQ6203" s="1" t="s">
        <v>47</v>
      </c>
      <c r="AR6203" s="1" t="s">
        <v>2928</v>
      </c>
      <c r="AS6203" s="1"/>
      <c r="AT6203" s="1"/>
      <c r="AU6203" s="1"/>
      <c r="AV6203" s="1"/>
      <c r="AW6203" s="1"/>
      <c r="AX6203" s="1"/>
      <c r="AY6203" s="1"/>
    </row>
    <row r="6204" spans="1:51" hidden="1" x14ac:dyDescent="0.35">
      <c r="A6204" s="1" t="s">
        <v>34015</v>
      </c>
      <c r="B6204" s="1" t="s">
        <v>1095</v>
      </c>
      <c r="C6204" s="1"/>
      <c r="D6204" s="1" t="s">
        <v>28476</v>
      </c>
      <c r="E6204" s="1"/>
      <c r="F6204" s="1"/>
      <c r="H6204" s="1" t="s">
        <v>1969</v>
      </c>
      <c r="I6204" s="2"/>
      <c r="N6204" s="1" t="s">
        <v>40</v>
      </c>
      <c r="O6204" s="1" t="s">
        <v>40</v>
      </c>
      <c r="Q6204" s="1"/>
      <c r="R6204" s="1"/>
      <c r="T6204" s="1"/>
      <c r="V6204" s="1"/>
      <c r="W6204">
        <v>0</v>
      </c>
      <c r="X6204">
        <v>0</v>
      </c>
      <c r="AK6204" s="1" t="s">
        <v>25719</v>
      </c>
      <c r="AL6204" s="1"/>
      <c r="AM6204" s="1" t="s">
        <v>40</v>
      </c>
      <c r="AN6204" s="1" t="s">
        <v>40</v>
      </c>
      <c r="AO6204" s="1" t="s">
        <v>16058</v>
      </c>
      <c r="AP6204" s="1" t="s">
        <v>1138</v>
      </c>
      <c r="AQ6204" s="1" t="s">
        <v>651</v>
      </c>
      <c r="AR6204" s="1" t="s">
        <v>1138</v>
      </c>
      <c r="AS6204" s="1"/>
      <c r="AT6204" s="1"/>
      <c r="AU6204" s="1"/>
      <c r="AV6204" s="1"/>
      <c r="AW6204" s="1"/>
      <c r="AX6204" s="1"/>
      <c r="AY6204" s="1"/>
    </row>
    <row r="6205" spans="1:51" x14ac:dyDescent="0.35">
      <c r="A6205" s="1" t="s">
        <v>34015</v>
      </c>
      <c r="B6205" s="1" t="s">
        <v>286</v>
      </c>
      <c r="C6205" s="1"/>
      <c r="D6205" s="1" t="s">
        <v>17633</v>
      </c>
      <c r="E6205" s="1"/>
      <c r="F6205" s="1"/>
      <c r="H6205" s="1" t="s">
        <v>64</v>
      </c>
      <c r="I6205" s="2"/>
      <c r="N6205" s="1" t="s">
        <v>40</v>
      </c>
      <c r="O6205" s="1" t="s">
        <v>40</v>
      </c>
      <c r="Q6205" s="1"/>
      <c r="R6205" s="1"/>
      <c r="T6205" s="1"/>
      <c r="V6205" s="1"/>
      <c r="W6205">
        <v>12900</v>
      </c>
      <c r="X6205">
        <v>12900</v>
      </c>
      <c r="AC6205">
        <v>12900</v>
      </c>
      <c r="AK6205" s="1" t="s">
        <v>17634</v>
      </c>
      <c r="AL6205" s="1"/>
      <c r="AM6205" s="1" t="s">
        <v>12378</v>
      </c>
      <c r="AN6205" s="1" t="s">
        <v>12379</v>
      </c>
      <c r="AO6205" s="1" t="s">
        <v>98</v>
      </c>
      <c r="AP6205" s="1" t="s">
        <v>8985</v>
      </c>
      <c r="AQ6205" s="1" t="s">
        <v>47</v>
      </c>
      <c r="AR6205" s="1" t="s">
        <v>25039</v>
      </c>
      <c r="AS6205" s="1"/>
      <c r="AT6205" s="1"/>
      <c r="AU6205" s="1"/>
      <c r="AV6205" s="1"/>
      <c r="AW6205" s="1"/>
      <c r="AX6205" s="1"/>
      <c r="AY6205" s="1"/>
    </row>
    <row r="6206" spans="1:51" hidden="1" x14ac:dyDescent="0.35">
      <c r="A6206" s="1" t="s">
        <v>34015</v>
      </c>
      <c r="B6206" s="1" t="s">
        <v>1810</v>
      </c>
      <c r="C6206" s="1"/>
      <c r="D6206" s="1" t="s">
        <v>20662</v>
      </c>
      <c r="E6206" s="1"/>
      <c r="F6206" s="1"/>
      <c r="H6206" s="1" t="s">
        <v>3881</v>
      </c>
      <c r="I6206" s="2"/>
      <c r="N6206" s="1" t="s">
        <v>40</v>
      </c>
      <c r="O6206" s="1" t="s">
        <v>40</v>
      </c>
      <c r="Q6206" s="1"/>
      <c r="R6206" s="1"/>
      <c r="T6206" s="1"/>
      <c r="V6206" s="1"/>
      <c r="W6206">
        <v>0</v>
      </c>
      <c r="X6206">
        <v>0</v>
      </c>
      <c r="AK6206" s="1" t="s">
        <v>17634</v>
      </c>
      <c r="AL6206" s="1"/>
      <c r="AM6206" s="1" t="s">
        <v>32573</v>
      </c>
      <c r="AN6206" s="1" t="s">
        <v>40</v>
      </c>
      <c r="AO6206" s="1" t="s">
        <v>1181</v>
      </c>
      <c r="AP6206" s="1" t="s">
        <v>8985</v>
      </c>
      <c r="AQ6206" s="1" t="s">
        <v>47</v>
      </c>
      <c r="AR6206" s="1" t="s">
        <v>27392</v>
      </c>
      <c r="AS6206" s="1"/>
      <c r="AT6206" s="1"/>
      <c r="AU6206" s="1"/>
      <c r="AV6206" s="1"/>
      <c r="AW6206" s="1"/>
      <c r="AX6206" s="1"/>
      <c r="AY6206" s="1"/>
    </row>
    <row r="6207" spans="1:51" hidden="1" x14ac:dyDescent="0.35">
      <c r="A6207" s="1" t="s">
        <v>34015</v>
      </c>
      <c r="B6207" s="1" t="s">
        <v>7312</v>
      </c>
      <c r="C6207" s="1"/>
      <c r="D6207" s="1" t="s">
        <v>33719</v>
      </c>
      <c r="E6207" s="1"/>
      <c r="F6207" s="1"/>
      <c r="H6207" s="1" t="s">
        <v>4967</v>
      </c>
      <c r="I6207" s="2"/>
      <c r="N6207" s="1" t="s">
        <v>40</v>
      </c>
      <c r="O6207" s="1" t="s">
        <v>40</v>
      </c>
      <c r="Q6207" s="1"/>
      <c r="R6207" s="1"/>
      <c r="T6207" s="1"/>
      <c r="V6207" s="1"/>
      <c r="W6207">
        <v>0</v>
      </c>
      <c r="X6207">
        <v>0</v>
      </c>
      <c r="AK6207" s="1" t="s">
        <v>40</v>
      </c>
      <c r="AL6207" s="1"/>
      <c r="AM6207" s="1" t="s">
        <v>40</v>
      </c>
      <c r="AN6207" s="1" t="s">
        <v>40</v>
      </c>
      <c r="AO6207" s="1" t="s">
        <v>98</v>
      </c>
      <c r="AP6207" s="1" t="s">
        <v>17071</v>
      </c>
      <c r="AQ6207" s="1" t="s">
        <v>86</v>
      </c>
      <c r="AR6207" s="1" t="s">
        <v>17071</v>
      </c>
      <c r="AS6207" s="1"/>
      <c r="AT6207" s="1"/>
      <c r="AU6207" s="1"/>
      <c r="AV6207" s="1"/>
      <c r="AW6207" s="1"/>
      <c r="AX6207" s="1"/>
      <c r="AY6207" s="1"/>
    </row>
    <row r="6208" spans="1:51" hidden="1" x14ac:dyDescent="0.35">
      <c r="A6208" s="1" t="s">
        <v>34015</v>
      </c>
      <c r="B6208" s="1" t="s">
        <v>108</v>
      </c>
      <c r="C6208" s="1"/>
      <c r="D6208" s="1" t="s">
        <v>20667</v>
      </c>
      <c r="E6208" s="1"/>
      <c r="F6208" s="1"/>
      <c r="H6208" s="1" t="s">
        <v>5053</v>
      </c>
      <c r="I6208" s="2"/>
      <c r="N6208" s="1" t="s">
        <v>40</v>
      </c>
      <c r="O6208" s="1" t="s">
        <v>40</v>
      </c>
      <c r="Q6208" s="1"/>
      <c r="R6208" s="1"/>
      <c r="T6208" s="1"/>
      <c r="V6208" s="1"/>
      <c r="W6208">
        <v>0</v>
      </c>
      <c r="X6208">
        <v>0</v>
      </c>
      <c r="AK6208" s="1" t="s">
        <v>20945</v>
      </c>
      <c r="AL6208" s="1"/>
      <c r="AM6208" s="1" t="s">
        <v>32613</v>
      </c>
      <c r="AN6208" s="1" t="s">
        <v>40</v>
      </c>
      <c r="AO6208" s="1" t="s">
        <v>16040</v>
      </c>
      <c r="AP6208" s="1" t="s">
        <v>1057</v>
      </c>
      <c r="AQ6208" s="1" t="s">
        <v>651</v>
      </c>
      <c r="AR6208" s="1" t="s">
        <v>1057</v>
      </c>
      <c r="AS6208" s="1"/>
      <c r="AT6208" s="1"/>
      <c r="AU6208" s="1"/>
      <c r="AV6208" s="1"/>
      <c r="AW6208" s="1"/>
      <c r="AX6208" s="1"/>
      <c r="AY6208" s="1"/>
    </row>
    <row r="6209" spans="1:51" x14ac:dyDescent="0.35">
      <c r="A6209" s="1" t="s">
        <v>34015</v>
      </c>
      <c r="B6209" s="1" t="s">
        <v>108</v>
      </c>
      <c r="C6209" s="1"/>
      <c r="D6209" s="1" t="s">
        <v>28607</v>
      </c>
      <c r="E6209" s="1"/>
      <c r="F6209" s="1"/>
      <c r="H6209" s="1" t="s">
        <v>4967</v>
      </c>
      <c r="I6209" s="2"/>
      <c r="N6209" s="1" t="s">
        <v>40</v>
      </c>
      <c r="O6209" s="1" t="s">
        <v>40</v>
      </c>
      <c r="Q6209" s="1"/>
      <c r="R6209" s="1"/>
      <c r="T6209" s="1"/>
      <c r="V6209" s="1"/>
      <c r="W6209">
        <v>991040</v>
      </c>
      <c r="X6209">
        <v>967608</v>
      </c>
      <c r="Y6209">
        <v>53900</v>
      </c>
      <c r="AC6209">
        <v>870540</v>
      </c>
      <c r="AE6209">
        <v>52100</v>
      </c>
      <c r="AG6209">
        <v>14500</v>
      </c>
      <c r="AK6209" s="1" t="s">
        <v>40</v>
      </c>
      <c r="AL6209" s="1"/>
      <c r="AM6209" s="1" t="s">
        <v>40</v>
      </c>
      <c r="AN6209" s="1" t="s">
        <v>32626</v>
      </c>
      <c r="AO6209" s="1" t="s">
        <v>16040</v>
      </c>
      <c r="AP6209" s="1" t="s">
        <v>13631</v>
      </c>
      <c r="AQ6209" s="1" t="s">
        <v>47</v>
      </c>
      <c r="AR6209" s="1" t="s">
        <v>13631</v>
      </c>
      <c r="AS6209" s="1"/>
      <c r="AT6209" s="1"/>
      <c r="AU6209" s="1"/>
      <c r="AV6209" s="1"/>
      <c r="AW6209" s="1"/>
      <c r="AX6209" s="1"/>
      <c r="AY6209" s="1"/>
    </row>
    <row r="6210" spans="1:51" hidden="1" x14ac:dyDescent="0.35">
      <c r="A6210" s="1" t="s">
        <v>34015</v>
      </c>
      <c r="B6210" s="1" t="s">
        <v>108</v>
      </c>
      <c r="C6210" s="1"/>
      <c r="D6210" s="1" t="s">
        <v>20641</v>
      </c>
      <c r="E6210" s="1"/>
      <c r="F6210" s="1"/>
      <c r="H6210" s="1" t="s">
        <v>1969</v>
      </c>
      <c r="I6210" s="2"/>
      <c r="N6210" s="1" t="s">
        <v>40</v>
      </c>
      <c r="O6210" s="1" t="s">
        <v>40</v>
      </c>
      <c r="Q6210" s="1"/>
      <c r="R6210" s="1"/>
      <c r="T6210" s="1"/>
      <c r="V6210" s="1"/>
      <c r="W6210">
        <v>0</v>
      </c>
      <c r="X6210">
        <v>0</v>
      </c>
      <c r="AK6210" s="1" t="s">
        <v>16690</v>
      </c>
      <c r="AL6210" s="1"/>
      <c r="AM6210" s="1" t="s">
        <v>32632</v>
      </c>
      <c r="AN6210" s="1" t="s">
        <v>40</v>
      </c>
      <c r="AO6210" s="1" t="s">
        <v>16040</v>
      </c>
      <c r="AP6210" s="1" t="s">
        <v>1070</v>
      </c>
      <c r="AQ6210" s="1" t="s">
        <v>190</v>
      </c>
      <c r="AR6210" s="1" t="s">
        <v>1070</v>
      </c>
      <c r="AS6210" s="1"/>
      <c r="AT6210" s="1"/>
      <c r="AU6210" s="1"/>
      <c r="AV6210" s="1"/>
      <c r="AW6210" s="1"/>
      <c r="AX6210" s="1"/>
      <c r="AY6210" s="1"/>
    </row>
    <row r="6211" spans="1:51" x14ac:dyDescent="0.35">
      <c r="A6211" s="1" t="s">
        <v>34015</v>
      </c>
      <c r="B6211" s="1" t="s">
        <v>1961</v>
      </c>
      <c r="C6211" s="1"/>
      <c r="D6211" s="1" t="s">
        <v>32637</v>
      </c>
      <c r="E6211" s="1"/>
      <c r="F6211" s="1"/>
      <c r="H6211" s="1" t="s">
        <v>64</v>
      </c>
      <c r="I6211" s="2"/>
      <c r="N6211" s="1" t="s">
        <v>40</v>
      </c>
      <c r="O6211" s="1" t="s">
        <v>40</v>
      </c>
      <c r="Q6211" s="1"/>
      <c r="R6211" s="1"/>
      <c r="T6211" s="1"/>
      <c r="V6211" s="1"/>
      <c r="W6211">
        <v>101657</v>
      </c>
      <c r="X6211">
        <v>47471</v>
      </c>
      <c r="AC6211">
        <v>32740</v>
      </c>
      <c r="AE6211">
        <v>68917</v>
      </c>
      <c r="AK6211" s="1" t="s">
        <v>25314</v>
      </c>
      <c r="AL6211" s="1"/>
      <c r="AM6211" s="1" t="s">
        <v>40</v>
      </c>
      <c r="AN6211" s="1" t="s">
        <v>32643</v>
      </c>
      <c r="AO6211" s="1" t="s">
        <v>16108</v>
      </c>
      <c r="AP6211" s="1" t="s">
        <v>264</v>
      </c>
      <c r="AQ6211" s="1" t="s">
        <v>190</v>
      </c>
      <c r="AR6211" s="1" t="s">
        <v>264</v>
      </c>
      <c r="AS6211" s="1"/>
      <c r="AT6211" s="1"/>
      <c r="AU6211" s="1"/>
      <c r="AV6211" s="1"/>
      <c r="AW6211" s="1"/>
      <c r="AX6211" s="1"/>
      <c r="AY6211" s="1"/>
    </row>
    <row r="6212" spans="1:51" hidden="1" x14ac:dyDescent="0.35">
      <c r="A6212" s="1" t="s">
        <v>34015</v>
      </c>
      <c r="B6212" s="1" t="s">
        <v>1095</v>
      </c>
      <c r="C6212" s="1"/>
      <c r="D6212" s="1" t="s">
        <v>28645</v>
      </c>
      <c r="E6212" s="1"/>
      <c r="F6212" s="1"/>
      <c r="H6212" s="1" t="s">
        <v>1969</v>
      </c>
      <c r="I6212" s="2"/>
      <c r="N6212" s="1" t="s">
        <v>40</v>
      </c>
      <c r="O6212" s="1" t="s">
        <v>40</v>
      </c>
      <c r="Q6212" s="1"/>
      <c r="R6212" s="1"/>
      <c r="T6212" s="1"/>
      <c r="V6212" s="1"/>
      <c r="W6212">
        <v>0</v>
      </c>
      <c r="X6212">
        <v>0</v>
      </c>
      <c r="AK6212" s="1" t="s">
        <v>40</v>
      </c>
      <c r="AL6212" s="1"/>
      <c r="AM6212" s="1" t="s">
        <v>40</v>
      </c>
      <c r="AN6212" s="1" t="s">
        <v>40</v>
      </c>
      <c r="AO6212" s="1" t="s">
        <v>16324</v>
      </c>
      <c r="AP6212" s="1" t="s">
        <v>586</v>
      </c>
      <c r="AQ6212" s="1" t="s">
        <v>47</v>
      </c>
      <c r="AR6212" s="1" t="s">
        <v>586</v>
      </c>
      <c r="AS6212" s="1"/>
      <c r="AT6212" s="1"/>
      <c r="AU6212" s="1"/>
      <c r="AV6212" s="1"/>
      <c r="AW6212" s="1"/>
      <c r="AX6212" s="1"/>
      <c r="AY6212" s="1"/>
    </row>
    <row r="6213" spans="1:51" x14ac:dyDescent="0.35">
      <c r="A6213" s="1" t="s">
        <v>34015</v>
      </c>
      <c r="B6213" s="1" t="s">
        <v>1961</v>
      </c>
      <c r="C6213" s="1"/>
      <c r="D6213" s="1" t="s">
        <v>28730</v>
      </c>
      <c r="E6213" s="1"/>
      <c r="F6213" s="1"/>
      <c r="H6213" s="1" t="s">
        <v>4967</v>
      </c>
      <c r="I6213" s="2"/>
      <c r="N6213" s="1" t="s">
        <v>40</v>
      </c>
      <c r="O6213" s="1" t="s">
        <v>40</v>
      </c>
      <c r="Q6213" s="1"/>
      <c r="R6213" s="1"/>
      <c r="T6213" s="1"/>
      <c r="V6213" s="1"/>
      <c r="W6213">
        <v>36000</v>
      </c>
      <c r="X6213">
        <v>7000</v>
      </c>
      <c r="Y6213">
        <v>24000</v>
      </c>
      <c r="AC6213">
        <v>12000</v>
      </c>
      <c r="AE6213">
        <v>0</v>
      </c>
      <c r="AK6213" s="1" t="s">
        <v>40</v>
      </c>
      <c r="AL6213" s="1"/>
      <c r="AM6213" s="1" t="s">
        <v>40</v>
      </c>
      <c r="AN6213" s="1" t="s">
        <v>28734</v>
      </c>
      <c r="AO6213" s="1" t="s">
        <v>17106</v>
      </c>
      <c r="AP6213" s="1" t="s">
        <v>1972</v>
      </c>
      <c r="AQ6213" s="1" t="s">
        <v>651</v>
      </c>
      <c r="AR6213" s="1" t="s">
        <v>1972</v>
      </c>
      <c r="AS6213" s="1"/>
      <c r="AT6213" s="1"/>
      <c r="AU6213" s="1"/>
      <c r="AV6213" s="1"/>
      <c r="AW6213" s="1"/>
      <c r="AX6213" s="1"/>
      <c r="AY6213" s="1"/>
    </row>
    <row r="6214" spans="1:51" hidden="1" x14ac:dyDescent="0.35">
      <c r="A6214" s="1" t="s">
        <v>34015</v>
      </c>
      <c r="B6214" s="1" t="s">
        <v>1810</v>
      </c>
      <c r="C6214" s="1"/>
      <c r="D6214" s="1" t="s">
        <v>28775</v>
      </c>
      <c r="E6214" s="1"/>
      <c r="F6214" s="1"/>
      <c r="H6214" s="1" t="s">
        <v>1969</v>
      </c>
      <c r="I6214" s="2"/>
      <c r="N6214" s="1" t="s">
        <v>40</v>
      </c>
      <c r="O6214" s="1" t="s">
        <v>40</v>
      </c>
      <c r="Q6214" s="1"/>
      <c r="R6214" s="1"/>
      <c r="T6214" s="1"/>
      <c r="V6214" s="1"/>
      <c r="W6214">
        <v>0</v>
      </c>
      <c r="X6214">
        <v>0</v>
      </c>
      <c r="AK6214" s="1" t="s">
        <v>30652</v>
      </c>
      <c r="AL6214" s="1"/>
      <c r="AM6214" s="1" t="s">
        <v>32721</v>
      </c>
      <c r="AN6214" s="1" t="s">
        <v>40</v>
      </c>
      <c r="AO6214" s="1" t="s">
        <v>16040</v>
      </c>
      <c r="AP6214" s="1" t="s">
        <v>533</v>
      </c>
      <c r="AQ6214" s="1" t="s">
        <v>47</v>
      </c>
      <c r="AR6214" s="1" t="s">
        <v>533</v>
      </c>
      <c r="AS6214" s="1"/>
      <c r="AT6214" s="1"/>
      <c r="AU6214" s="1"/>
      <c r="AV6214" s="1"/>
      <c r="AW6214" s="1"/>
      <c r="AX6214" s="1"/>
      <c r="AY6214" s="1"/>
    </row>
    <row r="6215" spans="1:51" hidden="1" x14ac:dyDescent="0.35">
      <c r="A6215" s="1" t="s">
        <v>34015</v>
      </c>
      <c r="B6215" s="1" t="s">
        <v>1810</v>
      </c>
      <c r="C6215" s="1"/>
      <c r="D6215" s="1" t="s">
        <v>23479</v>
      </c>
      <c r="E6215" s="1"/>
      <c r="F6215" s="1"/>
      <c r="H6215" s="1" t="s">
        <v>64</v>
      </c>
      <c r="I6215" s="2"/>
      <c r="N6215" s="1" t="s">
        <v>40</v>
      </c>
      <c r="O6215" s="1" t="s">
        <v>40</v>
      </c>
      <c r="Q6215" s="1"/>
      <c r="R6215" s="1"/>
      <c r="T6215" s="1"/>
      <c r="V6215" s="1"/>
      <c r="W6215">
        <v>3150</v>
      </c>
      <c r="X6215">
        <v>0</v>
      </c>
      <c r="AE6215">
        <v>0</v>
      </c>
      <c r="AG6215">
        <v>3150</v>
      </c>
      <c r="AK6215" s="1" t="s">
        <v>25118</v>
      </c>
      <c r="AL6215" s="1"/>
      <c r="AM6215" s="1" t="s">
        <v>32731</v>
      </c>
      <c r="AN6215" s="1" t="s">
        <v>40</v>
      </c>
      <c r="AO6215" s="1" t="s">
        <v>16040</v>
      </c>
      <c r="AP6215" s="1" t="s">
        <v>225</v>
      </c>
      <c r="AQ6215" s="1" t="s">
        <v>47</v>
      </c>
      <c r="AR6215" s="1" t="s">
        <v>225</v>
      </c>
      <c r="AS6215" s="1"/>
      <c r="AT6215" s="1"/>
      <c r="AU6215" s="1"/>
      <c r="AV6215" s="1"/>
      <c r="AW6215" s="1"/>
      <c r="AX6215" s="1"/>
      <c r="AY6215" s="1"/>
    </row>
    <row r="6216" spans="1:51" hidden="1" x14ac:dyDescent="0.35">
      <c r="A6216" s="1" t="s">
        <v>34015</v>
      </c>
      <c r="B6216" s="1" t="s">
        <v>108</v>
      </c>
      <c r="C6216" s="1"/>
      <c r="D6216" s="1" t="s">
        <v>28797</v>
      </c>
      <c r="E6216" s="1"/>
      <c r="F6216" s="1"/>
      <c r="H6216" s="1" t="s">
        <v>1969</v>
      </c>
      <c r="I6216" s="2"/>
      <c r="N6216" s="1" t="s">
        <v>40</v>
      </c>
      <c r="O6216" s="1" t="s">
        <v>40</v>
      </c>
      <c r="Q6216" s="1"/>
      <c r="R6216" s="1"/>
      <c r="T6216" s="1"/>
      <c r="V6216" s="1"/>
      <c r="W6216">
        <v>0</v>
      </c>
      <c r="X6216">
        <v>0</v>
      </c>
      <c r="AK6216" s="1" t="s">
        <v>16093</v>
      </c>
      <c r="AL6216" s="1"/>
      <c r="AM6216" s="1" t="s">
        <v>32739</v>
      </c>
      <c r="AN6216" s="1" t="s">
        <v>40</v>
      </c>
      <c r="AO6216" s="1" t="s">
        <v>16040</v>
      </c>
      <c r="AP6216" s="1" t="s">
        <v>533</v>
      </c>
      <c r="AQ6216" s="1" t="s">
        <v>47</v>
      </c>
      <c r="AR6216" s="1" t="s">
        <v>533</v>
      </c>
      <c r="AS6216" s="1"/>
      <c r="AT6216" s="1"/>
      <c r="AU6216" s="1"/>
      <c r="AV6216" s="1"/>
      <c r="AW6216" s="1"/>
      <c r="AX6216" s="1"/>
      <c r="AY6216" s="1"/>
    </row>
    <row r="6217" spans="1:51" x14ac:dyDescent="0.35">
      <c r="A6217" s="1" t="s">
        <v>34015</v>
      </c>
      <c r="B6217" s="1" t="s">
        <v>74</v>
      </c>
      <c r="C6217" s="1"/>
      <c r="D6217" s="1" t="s">
        <v>28811</v>
      </c>
      <c r="E6217" s="1"/>
      <c r="F6217" s="1"/>
      <c r="H6217" s="1" t="s">
        <v>4967</v>
      </c>
      <c r="I6217" s="2"/>
      <c r="N6217" s="1" t="s">
        <v>40</v>
      </c>
      <c r="O6217" s="1" t="s">
        <v>40</v>
      </c>
      <c r="Q6217" s="1"/>
      <c r="R6217" s="1"/>
      <c r="T6217" s="1"/>
      <c r="V6217" s="1"/>
      <c r="W6217">
        <v>50529</v>
      </c>
      <c r="X6217">
        <v>38947</v>
      </c>
      <c r="AG6217">
        <v>5645</v>
      </c>
      <c r="AI6217">
        <v>44884</v>
      </c>
      <c r="AK6217" s="1" t="s">
        <v>25022</v>
      </c>
      <c r="AL6217" s="1"/>
      <c r="AM6217" s="1" t="s">
        <v>40</v>
      </c>
      <c r="AN6217" s="1" t="s">
        <v>32743</v>
      </c>
      <c r="AO6217" s="1" t="s">
        <v>16040</v>
      </c>
      <c r="AP6217" s="1" t="s">
        <v>8985</v>
      </c>
      <c r="AQ6217" s="1" t="s">
        <v>47</v>
      </c>
      <c r="AR6217" s="1" t="s">
        <v>26237</v>
      </c>
      <c r="AS6217" s="1"/>
      <c r="AT6217" s="1"/>
      <c r="AU6217" s="1"/>
      <c r="AV6217" s="1"/>
      <c r="AW6217" s="1"/>
      <c r="AX6217" s="1"/>
      <c r="AY6217" s="1"/>
    </row>
    <row r="6218" spans="1:51" hidden="1" x14ac:dyDescent="0.35">
      <c r="A6218" s="1" t="s">
        <v>34015</v>
      </c>
      <c r="B6218" s="1" t="s">
        <v>1961</v>
      </c>
      <c r="C6218" s="1"/>
      <c r="D6218" s="1" t="s">
        <v>32745</v>
      </c>
      <c r="E6218" s="1"/>
      <c r="F6218" s="1"/>
      <c r="H6218" s="1" t="s">
        <v>4967</v>
      </c>
      <c r="I6218" s="2"/>
      <c r="N6218" s="1" t="s">
        <v>40</v>
      </c>
      <c r="O6218" s="1" t="s">
        <v>40</v>
      </c>
      <c r="Q6218" s="1"/>
      <c r="R6218" s="1"/>
      <c r="T6218" s="1"/>
      <c r="V6218" s="1"/>
      <c r="W6218">
        <v>2704</v>
      </c>
      <c r="X6218">
        <v>0</v>
      </c>
      <c r="Y6218">
        <v>1826</v>
      </c>
      <c r="AC6218">
        <v>0</v>
      </c>
      <c r="AG6218">
        <v>878</v>
      </c>
      <c r="AK6218" s="1" t="s">
        <v>16279</v>
      </c>
      <c r="AL6218" s="1"/>
      <c r="AM6218" s="1" t="s">
        <v>40</v>
      </c>
      <c r="AN6218" s="1" t="s">
        <v>28819</v>
      </c>
      <c r="AO6218" s="1" t="s">
        <v>16058</v>
      </c>
      <c r="AP6218" s="1" t="s">
        <v>1972</v>
      </c>
      <c r="AQ6218" s="1" t="s">
        <v>651</v>
      </c>
      <c r="AR6218" s="1" t="s">
        <v>1972</v>
      </c>
      <c r="AS6218" s="1"/>
      <c r="AT6218" s="1"/>
      <c r="AU6218" s="1"/>
      <c r="AV6218" s="1"/>
      <c r="AW6218" s="1"/>
      <c r="AX6218" s="1"/>
      <c r="AY6218" s="1"/>
    </row>
    <row r="6219" spans="1:51" x14ac:dyDescent="0.35">
      <c r="A6219" s="1" t="s">
        <v>34015</v>
      </c>
      <c r="B6219" s="1" t="s">
        <v>1961</v>
      </c>
      <c r="C6219" s="1"/>
      <c r="D6219" s="1" t="s">
        <v>29086</v>
      </c>
      <c r="E6219" s="1"/>
      <c r="F6219" s="1"/>
      <c r="H6219" s="1" t="s">
        <v>64</v>
      </c>
      <c r="I6219" s="2"/>
      <c r="N6219" s="1" t="s">
        <v>40</v>
      </c>
      <c r="O6219" s="1" t="s">
        <v>40</v>
      </c>
      <c r="Q6219" s="1"/>
      <c r="R6219" s="1"/>
      <c r="T6219" s="1"/>
      <c r="V6219" s="1"/>
      <c r="W6219">
        <v>697000</v>
      </c>
      <c r="X6219">
        <v>697000</v>
      </c>
      <c r="AC6219">
        <v>547000</v>
      </c>
      <c r="AG6219">
        <v>150000</v>
      </c>
      <c r="AK6219" s="1" t="s">
        <v>20865</v>
      </c>
      <c r="AL6219" s="1"/>
      <c r="AM6219" s="1" t="s">
        <v>40</v>
      </c>
      <c r="AN6219" s="1" t="s">
        <v>40</v>
      </c>
      <c r="AO6219" s="1" t="s">
        <v>16040</v>
      </c>
      <c r="AP6219" s="1" t="s">
        <v>638</v>
      </c>
      <c r="AQ6219" s="1" t="s">
        <v>47</v>
      </c>
      <c r="AR6219" s="1" t="s">
        <v>638</v>
      </c>
      <c r="AS6219" s="1"/>
      <c r="AT6219" s="1"/>
      <c r="AU6219" s="1"/>
      <c r="AV6219" s="1"/>
      <c r="AW6219" s="1"/>
      <c r="AX6219" s="1"/>
      <c r="AY6219" s="1"/>
    </row>
    <row r="6220" spans="1:51" x14ac:dyDescent="0.35">
      <c r="A6220" s="1" t="s">
        <v>34015</v>
      </c>
      <c r="B6220" s="1" t="s">
        <v>1961</v>
      </c>
      <c r="C6220" s="1"/>
      <c r="D6220" s="1" t="s">
        <v>29081</v>
      </c>
      <c r="E6220" s="1"/>
      <c r="F6220" s="1"/>
      <c r="H6220" s="1" t="s">
        <v>3881</v>
      </c>
      <c r="I6220" s="2"/>
      <c r="N6220" s="1" t="s">
        <v>40</v>
      </c>
      <c r="O6220" s="1" t="s">
        <v>40</v>
      </c>
      <c r="Q6220" s="1"/>
      <c r="R6220" s="1"/>
      <c r="T6220" s="1"/>
      <c r="V6220" s="1"/>
      <c r="W6220">
        <v>710486</v>
      </c>
      <c r="X6220">
        <v>710486</v>
      </c>
      <c r="AG6220">
        <v>710486</v>
      </c>
      <c r="AK6220" s="1" t="s">
        <v>20865</v>
      </c>
      <c r="AL6220" s="1"/>
      <c r="AM6220" s="1" t="s">
        <v>40</v>
      </c>
      <c r="AN6220" s="1" t="s">
        <v>40</v>
      </c>
      <c r="AO6220" s="1" t="s">
        <v>16040</v>
      </c>
      <c r="AP6220" s="1" t="s">
        <v>638</v>
      </c>
      <c r="AQ6220" s="1" t="s">
        <v>47</v>
      </c>
      <c r="AR6220" s="1" t="s">
        <v>638</v>
      </c>
      <c r="AS6220" s="1"/>
      <c r="AT6220" s="1"/>
      <c r="AU6220" s="1"/>
      <c r="AV6220" s="1"/>
      <c r="AW6220" s="1"/>
      <c r="AX6220" s="1"/>
      <c r="AY6220" s="1"/>
    </row>
    <row r="6221" spans="1:51" x14ac:dyDescent="0.35">
      <c r="A6221" s="1" t="s">
        <v>34015</v>
      </c>
      <c r="B6221" s="1" t="s">
        <v>1961</v>
      </c>
      <c r="C6221" s="1"/>
      <c r="D6221" s="1" t="s">
        <v>30338</v>
      </c>
      <c r="E6221" s="1"/>
      <c r="F6221" s="1"/>
      <c r="H6221" s="1" t="s">
        <v>3881</v>
      </c>
      <c r="I6221" s="2"/>
      <c r="N6221" s="1" t="s">
        <v>40</v>
      </c>
      <c r="O6221" s="1" t="s">
        <v>40</v>
      </c>
      <c r="Q6221" s="1"/>
      <c r="R6221" s="1"/>
      <c r="T6221" s="1"/>
      <c r="V6221" s="1"/>
      <c r="W6221">
        <v>533115</v>
      </c>
      <c r="X6221">
        <v>164617</v>
      </c>
      <c r="Y6221">
        <v>313115</v>
      </c>
      <c r="AC6221">
        <v>220000</v>
      </c>
      <c r="AK6221" s="1" t="s">
        <v>40</v>
      </c>
      <c r="AL6221" s="1"/>
      <c r="AM6221" s="1" t="s">
        <v>40</v>
      </c>
      <c r="AN6221" s="1" t="s">
        <v>40</v>
      </c>
      <c r="AO6221" s="1" t="s">
        <v>132</v>
      </c>
      <c r="AP6221" s="1" t="s">
        <v>121</v>
      </c>
      <c r="AQ6221" s="1" t="s">
        <v>86</v>
      </c>
      <c r="AR6221" s="1" t="s">
        <v>121</v>
      </c>
      <c r="AS6221" s="1"/>
      <c r="AT6221" s="1"/>
      <c r="AU6221" s="1"/>
      <c r="AV6221" s="1"/>
      <c r="AW6221" s="1"/>
      <c r="AX6221" s="1"/>
      <c r="AY6221" s="1"/>
    </row>
    <row r="6222" spans="1:51" x14ac:dyDescent="0.35">
      <c r="A6222" s="1" t="s">
        <v>34015</v>
      </c>
      <c r="B6222" s="1" t="s">
        <v>74</v>
      </c>
      <c r="C6222" s="1"/>
      <c r="D6222" s="1" t="s">
        <v>28850</v>
      </c>
      <c r="E6222" s="1"/>
      <c r="F6222" s="1"/>
      <c r="H6222" s="1" t="s">
        <v>64</v>
      </c>
      <c r="I6222" s="2"/>
      <c r="N6222" s="1" t="s">
        <v>40</v>
      </c>
      <c r="O6222" s="1" t="s">
        <v>40</v>
      </c>
      <c r="Q6222" s="1"/>
      <c r="R6222" s="1"/>
      <c r="T6222" s="1"/>
      <c r="V6222" s="1"/>
      <c r="W6222">
        <v>207000</v>
      </c>
      <c r="X6222">
        <v>207000</v>
      </c>
      <c r="AI6222">
        <v>207000</v>
      </c>
      <c r="AK6222" s="1" t="s">
        <v>40</v>
      </c>
      <c r="AL6222" s="1"/>
      <c r="AM6222" s="1" t="s">
        <v>40</v>
      </c>
      <c r="AN6222" s="1" t="s">
        <v>40</v>
      </c>
      <c r="AO6222" s="1" t="s">
        <v>16040</v>
      </c>
      <c r="AP6222" s="1" t="s">
        <v>638</v>
      </c>
      <c r="AQ6222" s="1" t="s">
        <v>47</v>
      </c>
      <c r="AR6222" s="1" t="s">
        <v>638</v>
      </c>
      <c r="AS6222" s="1"/>
      <c r="AT6222" s="1"/>
      <c r="AU6222" s="1"/>
      <c r="AV6222" s="1"/>
      <c r="AW6222" s="1"/>
      <c r="AX6222" s="1"/>
      <c r="AY6222" s="1"/>
    </row>
    <row r="6223" spans="1:51" x14ac:dyDescent="0.35">
      <c r="A6223" s="1" t="s">
        <v>34015</v>
      </c>
      <c r="B6223" s="1" t="s">
        <v>108</v>
      </c>
      <c r="C6223" s="1"/>
      <c r="D6223" s="1" t="s">
        <v>23433</v>
      </c>
      <c r="E6223" s="1"/>
      <c r="F6223" s="1"/>
      <c r="H6223" s="1" t="s">
        <v>3881</v>
      </c>
      <c r="I6223" s="2"/>
      <c r="N6223" s="1" t="s">
        <v>40</v>
      </c>
      <c r="O6223" s="1" t="s">
        <v>40</v>
      </c>
      <c r="Q6223" s="1"/>
      <c r="R6223" s="1"/>
      <c r="T6223" s="1"/>
      <c r="V6223" s="1"/>
      <c r="W6223">
        <v>423000</v>
      </c>
      <c r="X6223">
        <v>423000</v>
      </c>
      <c r="AC6223">
        <v>423000</v>
      </c>
      <c r="AK6223" s="1" t="s">
        <v>25172</v>
      </c>
      <c r="AL6223" s="1"/>
      <c r="AM6223" s="1" t="s">
        <v>40</v>
      </c>
      <c r="AN6223" s="1" t="s">
        <v>40</v>
      </c>
      <c r="AO6223" s="1" t="s">
        <v>16040</v>
      </c>
      <c r="AP6223" s="1" t="s">
        <v>638</v>
      </c>
      <c r="AQ6223" s="1" t="s">
        <v>47</v>
      </c>
      <c r="AR6223" s="1" t="s">
        <v>638</v>
      </c>
      <c r="AS6223" s="1"/>
      <c r="AT6223" s="1"/>
      <c r="AU6223" s="1"/>
      <c r="AV6223" s="1"/>
      <c r="AW6223" s="1"/>
      <c r="AX6223" s="1"/>
      <c r="AY6223" s="1"/>
    </row>
    <row r="6224" spans="1:51" hidden="1" x14ac:dyDescent="0.35">
      <c r="A6224" s="1" t="s">
        <v>34015</v>
      </c>
      <c r="B6224" s="1" t="s">
        <v>108</v>
      </c>
      <c r="C6224" s="1"/>
      <c r="D6224" s="1" t="s">
        <v>23368</v>
      </c>
      <c r="E6224" s="1"/>
      <c r="F6224" s="1"/>
      <c r="H6224" s="1" t="s">
        <v>3881</v>
      </c>
      <c r="I6224" s="2"/>
      <c r="N6224" s="1" t="s">
        <v>40</v>
      </c>
      <c r="O6224" s="1" t="s">
        <v>40</v>
      </c>
      <c r="Q6224" s="1"/>
      <c r="R6224" s="1"/>
      <c r="T6224" s="1"/>
      <c r="V6224" s="1"/>
      <c r="W6224">
        <v>0</v>
      </c>
      <c r="X6224">
        <v>0</v>
      </c>
      <c r="AK6224" s="1" t="s">
        <v>25172</v>
      </c>
      <c r="AL6224" s="1"/>
      <c r="AM6224" s="1" t="s">
        <v>40</v>
      </c>
      <c r="AN6224" s="1" t="s">
        <v>40</v>
      </c>
      <c r="AO6224" s="1" t="s">
        <v>16040</v>
      </c>
      <c r="AP6224" s="1" t="s">
        <v>638</v>
      </c>
      <c r="AQ6224" s="1" t="s">
        <v>47</v>
      </c>
      <c r="AR6224" s="1" t="s">
        <v>638</v>
      </c>
      <c r="AS6224" s="1"/>
      <c r="AT6224" s="1"/>
      <c r="AU6224" s="1"/>
      <c r="AV6224" s="1"/>
      <c r="AW6224" s="1"/>
      <c r="AX6224" s="1"/>
      <c r="AY6224" s="1"/>
    </row>
    <row r="6225" spans="1:51" hidden="1" x14ac:dyDescent="0.35">
      <c r="A6225" s="1" t="s">
        <v>34015</v>
      </c>
      <c r="B6225" s="1" t="s">
        <v>1961</v>
      </c>
      <c r="C6225" s="1"/>
      <c r="D6225" s="1" t="s">
        <v>16365</v>
      </c>
      <c r="E6225" s="1"/>
      <c r="F6225" s="1"/>
      <c r="H6225" s="1" t="s">
        <v>5053</v>
      </c>
      <c r="I6225" s="2"/>
      <c r="N6225" s="1" t="s">
        <v>40</v>
      </c>
      <c r="O6225" s="1" t="s">
        <v>40</v>
      </c>
      <c r="Q6225" s="1"/>
      <c r="R6225" s="1"/>
      <c r="T6225" s="1"/>
      <c r="V6225" s="1"/>
      <c r="W6225">
        <v>0</v>
      </c>
      <c r="X6225">
        <v>0</v>
      </c>
      <c r="AK6225" s="1" t="s">
        <v>25172</v>
      </c>
      <c r="AL6225" s="1"/>
      <c r="AM6225" s="1" t="s">
        <v>40</v>
      </c>
      <c r="AN6225" s="1" t="s">
        <v>40</v>
      </c>
      <c r="AO6225" s="1" t="s">
        <v>16108</v>
      </c>
      <c r="AP6225" s="1" t="s">
        <v>6289</v>
      </c>
      <c r="AQ6225" s="1" t="s">
        <v>190</v>
      </c>
      <c r="AR6225" s="1" t="s">
        <v>6289</v>
      </c>
      <c r="AS6225" s="1"/>
      <c r="AT6225" s="1"/>
      <c r="AU6225" s="1"/>
      <c r="AV6225" s="1"/>
      <c r="AW6225" s="1"/>
      <c r="AX6225" s="1"/>
      <c r="AY6225" s="1"/>
    </row>
    <row r="6226" spans="1:51" hidden="1" x14ac:dyDescent="0.35">
      <c r="A6226" s="1" t="s">
        <v>34015</v>
      </c>
      <c r="B6226" s="1" t="s">
        <v>1961</v>
      </c>
      <c r="C6226" s="1"/>
      <c r="D6226" s="1" t="s">
        <v>16365</v>
      </c>
      <c r="E6226" s="1"/>
      <c r="F6226" s="1"/>
      <c r="H6226" s="1" t="s">
        <v>5053</v>
      </c>
      <c r="I6226" s="2"/>
      <c r="N6226" s="1" t="s">
        <v>40</v>
      </c>
      <c r="O6226" s="1" t="s">
        <v>40</v>
      </c>
      <c r="Q6226" s="1"/>
      <c r="R6226" s="1"/>
      <c r="T6226" s="1"/>
      <c r="V6226" s="1"/>
      <c r="W6226">
        <v>0</v>
      </c>
      <c r="X6226">
        <v>-41389</v>
      </c>
      <c r="AE6226">
        <v>0</v>
      </c>
      <c r="AK6226" s="1" t="s">
        <v>40</v>
      </c>
      <c r="AL6226" s="1"/>
      <c r="AM6226" s="1" t="s">
        <v>40</v>
      </c>
      <c r="AN6226" s="1" t="s">
        <v>32794</v>
      </c>
      <c r="AO6226" s="1" t="s">
        <v>16108</v>
      </c>
      <c r="AP6226" s="1" t="s">
        <v>6289</v>
      </c>
      <c r="AQ6226" s="1" t="s">
        <v>190</v>
      </c>
      <c r="AR6226" s="1" t="s">
        <v>6289</v>
      </c>
      <c r="AS6226" s="1"/>
      <c r="AT6226" s="1"/>
      <c r="AU6226" s="1"/>
      <c r="AV6226" s="1"/>
      <c r="AW6226" s="1"/>
      <c r="AX6226" s="1"/>
      <c r="AY6226" s="1"/>
    </row>
    <row r="6227" spans="1:51" x14ac:dyDescent="0.35">
      <c r="A6227" s="1" t="s">
        <v>34015</v>
      </c>
      <c r="B6227" s="1" t="s">
        <v>1095</v>
      </c>
      <c r="C6227" s="1"/>
      <c r="D6227" s="1" t="s">
        <v>28901</v>
      </c>
      <c r="E6227" s="1"/>
      <c r="F6227" s="1"/>
      <c r="H6227" s="1" t="s">
        <v>4967</v>
      </c>
      <c r="I6227" s="2"/>
      <c r="N6227" s="1" t="s">
        <v>40</v>
      </c>
      <c r="O6227" s="1" t="s">
        <v>40</v>
      </c>
      <c r="Q6227" s="1"/>
      <c r="R6227" s="1"/>
      <c r="T6227" s="1"/>
      <c r="V6227" s="1"/>
      <c r="W6227">
        <v>28301</v>
      </c>
      <c r="X6227">
        <v>28301</v>
      </c>
      <c r="Y6227">
        <v>28301</v>
      </c>
      <c r="AK6227" s="1" t="s">
        <v>25022</v>
      </c>
      <c r="AL6227" s="1"/>
      <c r="AM6227" s="1" t="s">
        <v>40</v>
      </c>
      <c r="AN6227" s="1" t="s">
        <v>28906</v>
      </c>
      <c r="AO6227" s="1" t="s">
        <v>17106</v>
      </c>
      <c r="AP6227" s="1" t="s">
        <v>1972</v>
      </c>
      <c r="AQ6227" s="1" t="s">
        <v>651</v>
      </c>
      <c r="AR6227" s="1" t="s">
        <v>1972</v>
      </c>
      <c r="AS6227" s="1"/>
      <c r="AT6227" s="1"/>
      <c r="AU6227" s="1"/>
      <c r="AV6227" s="1"/>
      <c r="AW6227" s="1"/>
      <c r="AX6227" s="1"/>
      <c r="AY6227" s="1"/>
    </row>
    <row r="6228" spans="1:51" x14ac:dyDescent="0.35">
      <c r="A6228" s="1" t="s">
        <v>34015</v>
      </c>
      <c r="B6228" s="1" t="s">
        <v>108</v>
      </c>
      <c r="C6228" s="1"/>
      <c r="D6228" s="1" t="s">
        <v>23437</v>
      </c>
      <c r="E6228" s="1"/>
      <c r="F6228" s="1"/>
      <c r="H6228" s="1" t="s">
        <v>3881</v>
      </c>
      <c r="I6228" s="2"/>
      <c r="N6228" s="1" t="s">
        <v>40</v>
      </c>
      <c r="O6228" s="1" t="s">
        <v>40</v>
      </c>
      <c r="Q6228" s="1"/>
      <c r="R6228" s="1"/>
      <c r="T6228" s="1"/>
      <c r="V6228" s="1"/>
      <c r="W6228">
        <v>775387</v>
      </c>
      <c r="X6228">
        <v>775387</v>
      </c>
      <c r="AC6228">
        <v>766745</v>
      </c>
      <c r="AG6228">
        <v>8642</v>
      </c>
      <c r="AK6228" s="1" t="s">
        <v>28916</v>
      </c>
      <c r="AL6228" s="1"/>
      <c r="AM6228" s="1" t="s">
        <v>40</v>
      </c>
      <c r="AN6228" s="1" t="s">
        <v>11889</v>
      </c>
      <c r="AO6228" s="1" t="s">
        <v>16058</v>
      </c>
      <c r="AP6228" s="1" t="s">
        <v>16059</v>
      </c>
      <c r="AQ6228" s="1" t="s">
        <v>86</v>
      </c>
      <c r="AR6228" s="1" t="s">
        <v>16059</v>
      </c>
      <c r="AS6228" s="1"/>
      <c r="AT6228" s="1"/>
      <c r="AU6228" s="1"/>
      <c r="AV6228" s="1"/>
      <c r="AW6228" s="1"/>
      <c r="AX6228" s="1"/>
      <c r="AY62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7A463-0F13-463D-B1BA-E32B28E49C67}">
  <dimension ref="A1:BF7695"/>
  <sheetViews>
    <sheetView topLeftCell="A868" workbookViewId="0">
      <selection activeCell="B24" sqref="B24"/>
    </sheetView>
  </sheetViews>
  <sheetFormatPr defaultRowHeight="14.5" x14ac:dyDescent="0.35"/>
  <cols>
    <col min="1" max="1" width="34.36328125" bestFit="1" customWidth="1"/>
    <col min="2" max="2" width="15.54296875" bestFit="1" customWidth="1"/>
    <col min="3" max="3" width="17" bestFit="1" customWidth="1"/>
    <col min="4" max="4" width="45.08984375" bestFit="1" customWidth="1"/>
    <col min="5" max="5" width="11" bestFit="1" customWidth="1"/>
    <col min="6" max="6" width="14.1796875" bestFit="1" customWidth="1"/>
    <col min="7" max="7" width="14.54296875" bestFit="1" customWidth="1"/>
    <col min="8" max="8" width="8.08984375" bestFit="1" customWidth="1"/>
    <col min="9" max="9" width="11.36328125" bestFit="1" customWidth="1"/>
    <col min="10" max="10" width="13.90625" bestFit="1" customWidth="1"/>
    <col min="11" max="11" width="18.26953125" bestFit="1" customWidth="1"/>
    <col min="12" max="12" width="32.1796875" bestFit="1" customWidth="1"/>
    <col min="13" max="13" width="25.81640625" bestFit="1" customWidth="1"/>
    <col min="14" max="14" width="16.08984375" bestFit="1" customWidth="1"/>
    <col min="15" max="15" width="15.6328125" bestFit="1" customWidth="1"/>
    <col min="16" max="17" width="80.7265625" bestFit="1" customWidth="1"/>
    <col min="18" max="18" width="12.54296875" bestFit="1" customWidth="1"/>
    <col min="19" max="19" width="10.453125" bestFit="1" customWidth="1"/>
    <col min="20" max="20" width="11.26953125" bestFit="1" customWidth="1"/>
    <col min="21" max="21" width="6.81640625" bestFit="1" customWidth="1"/>
    <col min="22" max="22" width="9" bestFit="1" customWidth="1"/>
    <col min="23" max="23" width="12.6328125" bestFit="1" customWidth="1"/>
    <col min="24" max="24" width="7.08984375" bestFit="1" customWidth="1"/>
    <col min="25" max="25" width="10.36328125" bestFit="1" customWidth="1"/>
    <col min="26" max="26" width="12.90625" bestFit="1" customWidth="1"/>
    <col min="27" max="27" width="7.81640625" bestFit="1" customWidth="1"/>
    <col min="28" max="28" width="10.6328125" bestFit="1" customWidth="1"/>
    <col min="29" max="29" width="12.08984375" bestFit="1" customWidth="1"/>
    <col min="30" max="30" width="8.81640625" bestFit="1" customWidth="1"/>
    <col min="31" max="31" width="9.81640625" bestFit="1" customWidth="1"/>
    <col min="32" max="32" width="11.7265625" bestFit="1" customWidth="1"/>
    <col min="33" max="33" width="6.81640625" bestFit="1" customWidth="1"/>
    <col min="34" max="34" width="9.453125" bestFit="1" customWidth="1"/>
    <col min="35" max="35" width="14.08984375" bestFit="1" customWidth="1"/>
    <col min="36" max="36" width="18.453125" bestFit="1" customWidth="1"/>
    <col min="37" max="37" width="12.81640625" bestFit="1" customWidth="1"/>
    <col min="38" max="38" width="7.26953125" bestFit="1" customWidth="1"/>
    <col min="39" max="39" width="10.54296875" bestFit="1" customWidth="1"/>
    <col min="40" max="40" width="20.81640625" bestFit="1" customWidth="1"/>
    <col min="41" max="41" width="15.1796875" bestFit="1" customWidth="1"/>
    <col min="42" max="42" width="14" bestFit="1" customWidth="1"/>
    <col min="43" max="43" width="10.90625" bestFit="1" customWidth="1"/>
    <col min="44" max="45" width="38.453125" bestFit="1" customWidth="1"/>
    <col min="46" max="46" width="13.453125" bestFit="1" customWidth="1"/>
    <col min="47" max="47" width="18.1796875" bestFit="1" customWidth="1"/>
    <col min="48" max="48" width="11.08984375" bestFit="1" customWidth="1"/>
    <col min="49" max="49" width="43.1796875" bestFit="1" customWidth="1"/>
    <col min="50" max="50" width="80.7265625" bestFit="1" customWidth="1"/>
    <col min="51" max="51" width="25.81640625" bestFit="1" customWidth="1"/>
    <col min="52" max="52" width="20.7265625" bestFit="1" customWidth="1"/>
    <col min="53" max="53" width="7.36328125" bestFit="1" customWidth="1"/>
    <col min="54" max="54" width="6.54296875" bestFit="1" customWidth="1"/>
    <col min="55" max="56" width="11.81640625" bestFit="1" customWidth="1"/>
    <col min="57" max="57" width="12.90625" bestFit="1" customWidth="1"/>
    <col min="58" max="58" width="29.08984375" bestFit="1" customWidth="1"/>
  </cols>
  <sheetData>
    <row r="1" spans="1:58" x14ac:dyDescent="0.35">
      <c r="A1" t="s">
        <v>0</v>
      </c>
      <c r="B1" t="s">
        <v>15990</v>
      </c>
      <c r="C1" t="s">
        <v>34019</v>
      </c>
      <c r="D1" t="s">
        <v>15992</v>
      </c>
      <c r="E1" t="s">
        <v>34020</v>
      </c>
      <c r="F1" t="s">
        <v>15994</v>
      </c>
      <c r="G1" t="s">
        <v>15995</v>
      </c>
      <c r="H1" t="s">
        <v>16002</v>
      </c>
      <c r="I1" t="s">
        <v>34021</v>
      </c>
      <c r="J1" t="s">
        <v>34022</v>
      </c>
      <c r="K1" t="s">
        <v>34023</v>
      </c>
      <c r="L1" t="s">
        <v>24934</v>
      </c>
      <c r="M1" t="s">
        <v>34024</v>
      </c>
      <c r="N1" t="s">
        <v>24935</v>
      </c>
      <c r="O1" t="s">
        <v>34025</v>
      </c>
      <c r="P1" t="s">
        <v>34026</v>
      </c>
      <c r="Q1" t="s">
        <v>34027</v>
      </c>
      <c r="R1" t="s">
        <v>16006</v>
      </c>
      <c r="S1" t="s">
        <v>16007</v>
      </c>
      <c r="T1" t="s">
        <v>34028</v>
      </c>
      <c r="U1" t="s">
        <v>1095</v>
      </c>
      <c r="V1" t="s">
        <v>34029</v>
      </c>
      <c r="W1" t="s">
        <v>34030</v>
      </c>
      <c r="X1" t="s">
        <v>13987</v>
      </c>
      <c r="Y1" t="s">
        <v>34031</v>
      </c>
      <c r="Z1" t="s">
        <v>34032</v>
      </c>
      <c r="AA1" t="s">
        <v>108</v>
      </c>
      <c r="AB1" t="s">
        <v>34033</v>
      </c>
      <c r="AC1" t="s">
        <v>34034</v>
      </c>
      <c r="AD1" t="s">
        <v>198</v>
      </c>
      <c r="AE1" t="s">
        <v>34035</v>
      </c>
      <c r="AF1" t="s">
        <v>34036</v>
      </c>
      <c r="AG1" t="s">
        <v>16012</v>
      </c>
      <c r="AH1" t="s">
        <v>34037</v>
      </c>
      <c r="AI1" t="s">
        <v>34038</v>
      </c>
      <c r="AJ1" t="s">
        <v>34039</v>
      </c>
      <c r="AK1" t="s">
        <v>34040</v>
      </c>
      <c r="AL1" t="s">
        <v>16014</v>
      </c>
      <c r="AM1" t="s">
        <v>34041</v>
      </c>
      <c r="AN1" t="s">
        <v>34042</v>
      </c>
      <c r="AO1" t="s">
        <v>34043</v>
      </c>
      <c r="AP1" t="s">
        <v>34044</v>
      </c>
      <c r="AQ1" t="s">
        <v>16017</v>
      </c>
      <c r="AR1" t="s">
        <v>34045</v>
      </c>
      <c r="AS1" t="s">
        <v>16019</v>
      </c>
      <c r="AT1" t="s">
        <v>16020</v>
      </c>
      <c r="AU1" t="s">
        <v>34046</v>
      </c>
      <c r="AV1" t="s">
        <v>34047</v>
      </c>
      <c r="AW1" t="s">
        <v>34048</v>
      </c>
      <c r="AX1" t="s">
        <v>16023</v>
      </c>
      <c r="AY1" t="s">
        <v>16025</v>
      </c>
      <c r="AZ1" t="s">
        <v>34049</v>
      </c>
      <c r="BA1" t="s">
        <v>34050</v>
      </c>
      <c r="BB1" t="s">
        <v>34051</v>
      </c>
      <c r="BC1" t="s">
        <v>34052</v>
      </c>
      <c r="BD1" t="s">
        <v>34053</v>
      </c>
      <c r="BE1" t="s">
        <v>34054</v>
      </c>
      <c r="BF1" t="s">
        <v>34055</v>
      </c>
    </row>
    <row r="2" spans="1:58" x14ac:dyDescent="0.35">
      <c r="A2" s="1" t="s">
        <v>34056</v>
      </c>
      <c r="B2" s="1" t="s">
        <v>286</v>
      </c>
      <c r="C2" s="1" t="s">
        <v>34057</v>
      </c>
      <c r="D2" s="1" t="s">
        <v>21240</v>
      </c>
      <c r="E2">
        <v>1</v>
      </c>
      <c r="F2" s="1" t="s">
        <v>3881</v>
      </c>
      <c r="G2" s="3">
        <v>43448</v>
      </c>
      <c r="H2">
        <v>390</v>
      </c>
      <c r="I2">
        <v>390</v>
      </c>
      <c r="J2">
        <v>156</v>
      </c>
      <c r="K2">
        <v>156</v>
      </c>
      <c r="L2" s="1" t="s">
        <v>40</v>
      </c>
      <c r="M2" s="1" t="s">
        <v>34058</v>
      </c>
      <c r="N2" s="1" t="s">
        <v>25059</v>
      </c>
      <c r="O2" s="1" t="s">
        <v>40</v>
      </c>
      <c r="P2" s="1" t="s">
        <v>40</v>
      </c>
      <c r="Q2" s="1" t="s">
        <v>21242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40</v>
      </c>
      <c r="AR2" s="1" t="s">
        <v>40</v>
      </c>
      <c r="AS2" s="1" t="s">
        <v>40</v>
      </c>
      <c r="AT2" s="1" t="s">
        <v>40</v>
      </c>
      <c r="AU2" s="1" t="s">
        <v>34059</v>
      </c>
      <c r="AV2">
        <v>6</v>
      </c>
      <c r="AW2" s="1" t="s">
        <v>34060</v>
      </c>
      <c r="AX2" s="1" t="s">
        <v>34061</v>
      </c>
      <c r="AY2" s="1" t="s">
        <v>34062</v>
      </c>
      <c r="AZ2" s="1" t="s">
        <v>16058</v>
      </c>
      <c r="BA2">
        <v>2018</v>
      </c>
      <c r="BB2" s="1" t="s">
        <v>34063</v>
      </c>
      <c r="BC2" s="1" t="s">
        <v>34064</v>
      </c>
      <c r="BD2">
        <v>37.789736550800001</v>
      </c>
      <c r="BE2">
        <v>-122.391753275</v>
      </c>
      <c r="BF2" s="1" t="s">
        <v>34065</v>
      </c>
    </row>
    <row r="3" spans="1:58" x14ac:dyDescent="0.35">
      <c r="A3" s="1" t="s">
        <v>34056</v>
      </c>
      <c r="B3" s="1" t="s">
        <v>286</v>
      </c>
      <c r="C3" s="1" t="s">
        <v>34066</v>
      </c>
      <c r="D3" s="1" t="s">
        <v>16344</v>
      </c>
      <c r="E3">
        <v>1</v>
      </c>
      <c r="F3" s="1" t="s">
        <v>5053</v>
      </c>
      <c r="G3" s="3">
        <v>41842</v>
      </c>
      <c r="H3">
        <v>1450</v>
      </c>
      <c r="I3">
        <v>1450</v>
      </c>
      <c r="J3">
        <v>123</v>
      </c>
      <c r="K3">
        <v>123</v>
      </c>
      <c r="L3" s="1" t="s">
        <v>30621</v>
      </c>
      <c r="M3" s="1" t="s">
        <v>40</v>
      </c>
      <c r="N3" s="1" t="s">
        <v>40</v>
      </c>
      <c r="O3" s="1" t="s">
        <v>30345</v>
      </c>
      <c r="P3" s="1" t="s">
        <v>16347</v>
      </c>
      <c r="Q3" s="1" t="s">
        <v>40</v>
      </c>
      <c r="R3">
        <v>18000</v>
      </c>
      <c r="S3">
        <v>1800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8000</v>
      </c>
      <c r="AB3">
        <v>1800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 s="1" t="s">
        <v>16348</v>
      </c>
      <c r="AR3" s="1" t="s">
        <v>40</v>
      </c>
      <c r="AS3" s="1" t="s">
        <v>40</v>
      </c>
      <c r="AT3" s="1" t="s">
        <v>40</v>
      </c>
      <c r="AU3" s="1" t="s">
        <v>34067</v>
      </c>
      <c r="AV3">
        <v>10</v>
      </c>
      <c r="AW3" s="1" t="s">
        <v>34068</v>
      </c>
      <c r="AX3" s="1" t="s">
        <v>16349</v>
      </c>
      <c r="AY3" s="1" t="s">
        <v>16431</v>
      </c>
      <c r="AZ3" s="1" t="s">
        <v>16350</v>
      </c>
      <c r="BA3">
        <v>2018</v>
      </c>
      <c r="BB3" s="1" t="s">
        <v>34063</v>
      </c>
      <c r="BC3" s="1" t="s">
        <v>34064</v>
      </c>
      <c r="BD3">
        <v>37.711652968400003</v>
      </c>
      <c r="BE3">
        <v>-122.402222463</v>
      </c>
      <c r="BF3" s="1" t="s">
        <v>34069</v>
      </c>
    </row>
    <row r="4" spans="1:58" x14ac:dyDescent="0.35">
      <c r="A4" s="1" t="s">
        <v>34056</v>
      </c>
      <c r="B4" s="1" t="s">
        <v>286</v>
      </c>
      <c r="C4" s="1" t="s">
        <v>34070</v>
      </c>
      <c r="D4" s="1" t="s">
        <v>21165</v>
      </c>
      <c r="E4">
        <v>1</v>
      </c>
      <c r="F4" s="1" t="s">
        <v>5053</v>
      </c>
      <c r="G4" s="3">
        <v>43307</v>
      </c>
      <c r="H4">
        <v>1575</v>
      </c>
      <c r="I4">
        <v>1575</v>
      </c>
      <c r="J4">
        <v>394</v>
      </c>
      <c r="K4">
        <v>394</v>
      </c>
      <c r="L4" s="1" t="s">
        <v>40</v>
      </c>
      <c r="M4" s="1" t="s">
        <v>40</v>
      </c>
      <c r="N4" s="1" t="s">
        <v>40</v>
      </c>
      <c r="O4" s="1" t="s">
        <v>21166</v>
      </c>
      <c r="P4" s="1" t="s">
        <v>21167</v>
      </c>
      <c r="Q4" s="1" t="s">
        <v>40</v>
      </c>
      <c r="R4">
        <v>209000</v>
      </c>
      <c r="S4">
        <v>2090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209000</v>
      </c>
      <c r="AH4">
        <v>20900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 s="1" t="s">
        <v>25022</v>
      </c>
      <c r="AR4" s="1" t="s">
        <v>32765</v>
      </c>
      <c r="AS4" s="1" t="s">
        <v>40</v>
      </c>
      <c r="AT4" s="1" t="s">
        <v>32766</v>
      </c>
      <c r="AU4" s="1" t="s">
        <v>34067</v>
      </c>
      <c r="AV4">
        <v>10</v>
      </c>
      <c r="AW4" s="1" t="s">
        <v>34071</v>
      </c>
      <c r="AX4" s="1" t="s">
        <v>17881</v>
      </c>
      <c r="AY4" s="1" t="s">
        <v>16431</v>
      </c>
      <c r="AZ4" s="1" t="s">
        <v>16324</v>
      </c>
      <c r="BA4">
        <v>2018</v>
      </c>
      <c r="BB4" s="1" t="s">
        <v>34063</v>
      </c>
      <c r="BC4" s="1" t="s">
        <v>34064</v>
      </c>
      <c r="BD4">
        <v>37.732489856599997</v>
      </c>
      <c r="BE4">
        <v>-122.371001705</v>
      </c>
      <c r="BF4" s="1" t="s">
        <v>34072</v>
      </c>
    </row>
    <row r="5" spans="1:58" x14ac:dyDescent="0.35">
      <c r="A5" s="1" t="s">
        <v>34056</v>
      </c>
      <c r="B5" s="1" t="s">
        <v>286</v>
      </c>
      <c r="C5" s="1" t="s">
        <v>14896</v>
      </c>
      <c r="D5" s="1" t="s">
        <v>29346</v>
      </c>
      <c r="E5">
        <v>1</v>
      </c>
      <c r="F5" s="1" t="s">
        <v>5053</v>
      </c>
      <c r="G5" s="3">
        <v>41739</v>
      </c>
      <c r="H5">
        <v>9108</v>
      </c>
      <c r="I5">
        <v>9108</v>
      </c>
      <c r="J5">
        <v>3345</v>
      </c>
      <c r="K5">
        <v>2833</v>
      </c>
      <c r="L5" s="1" t="s">
        <v>40</v>
      </c>
      <c r="M5" s="1" t="s">
        <v>40</v>
      </c>
      <c r="N5" s="1" t="s">
        <v>40</v>
      </c>
      <c r="O5" s="1" t="s">
        <v>10879</v>
      </c>
      <c r="P5" s="1" t="s">
        <v>16320</v>
      </c>
      <c r="Q5" s="1" t="s">
        <v>40</v>
      </c>
      <c r="R5">
        <v>4040000</v>
      </c>
      <c r="S5">
        <v>3801500</v>
      </c>
      <c r="T5">
        <v>0</v>
      </c>
      <c r="U5">
        <v>100000</v>
      </c>
      <c r="V5">
        <v>100000</v>
      </c>
      <c r="W5">
        <v>0</v>
      </c>
      <c r="X5">
        <v>0</v>
      </c>
      <c r="Y5">
        <v>0</v>
      </c>
      <c r="Z5">
        <v>13500</v>
      </c>
      <c r="AA5">
        <v>2650000</v>
      </c>
      <c r="AB5">
        <v>2636500</v>
      </c>
      <c r="AC5">
        <v>225000</v>
      </c>
      <c r="AD5">
        <v>255000</v>
      </c>
      <c r="AE5">
        <v>30000</v>
      </c>
      <c r="AF5">
        <v>0</v>
      </c>
      <c r="AG5">
        <v>885000</v>
      </c>
      <c r="AH5">
        <v>885000</v>
      </c>
      <c r="AI5">
        <v>0</v>
      </c>
      <c r="AJ5">
        <v>0</v>
      </c>
      <c r="AK5">
        <v>0</v>
      </c>
      <c r="AL5">
        <v>150000</v>
      </c>
      <c r="AM5">
        <v>150000</v>
      </c>
      <c r="AN5">
        <v>0</v>
      </c>
      <c r="AO5">
        <v>220</v>
      </c>
      <c r="AP5">
        <v>220</v>
      </c>
      <c r="AQ5" s="1" t="s">
        <v>16321</v>
      </c>
      <c r="AR5" s="1" t="s">
        <v>11254</v>
      </c>
      <c r="AS5" s="1" t="s">
        <v>11255</v>
      </c>
      <c r="AT5" s="1" t="s">
        <v>40</v>
      </c>
      <c r="AU5" s="1" t="s">
        <v>34067</v>
      </c>
      <c r="AV5">
        <v>10</v>
      </c>
      <c r="AW5" s="1" t="s">
        <v>34071</v>
      </c>
      <c r="AX5" s="1" t="s">
        <v>34073</v>
      </c>
      <c r="AY5" s="1" t="s">
        <v>16431</v>
      </c>
      <c r="AZ5" s="1" t="s">
        <v>16324</v>
      </c>
      <c r="BA5">
        <v>2018</v>
      </c>
      <c r="BB5" s="1" t="s">
        <v>34063</v>
      </c>
      <c r="BC5" s="1" t="s">
        <v>34064</v>
      </c>
      <c r="BD5">
        <v>37.719382640200003</v>
      </c>
      <c r="BE5">
        <v>-122.384934382</v>
      </c>
      <c r="BF5" s="1" t="s">
        <v>34074</v>
      </c>
    </row>
    <row r="6" spans="1:58" x14ac:dyDescent="0.35">
      <c r="A6" s="1" t="s">
        <v>34056</v>
      </c>
      <c r="B6" s="1" t="s">
        <v>286</v>
      </c>
      <c r="C6" s="1" t="s">
        <v>34075</v>
      </c>
      <c r="D6" s="1" t="s">
        <v>32817</v>
      </c>
      <c r="E6">
        <v>1</v>
      </c>
      <c r="F6" s="1" t="s">
        <v>3881</v>
      </c>
      <c r="G6" s="3">
        <v>43447</v>
      </c>
      <c r="H6">
        <v>501</v>
      </c>
      <c r="I6">
        <v>501</v>
      </c>
      <c r="J6">
        <v>74</v>
      </c>
      <c r="K6">
        <v>74</v>
      </c>
      <c r="L6" s="1" t="s">
        <v>25058</v>
      </c>
      <c r="M6" s="1" t="s">
        <v>40</v>
      </c>
      <c r="N6" s="1" t="s">
        <v>25074</v>
      </c>
      <c r="O6" s="1" t="s">
        <v>30343</v>
      </c>
      <c r="P6" s="1" t="s">
        <v>29823</v>
      </c>
      <c r="Q6" s="1" t="s">
        <v>21214</v>
      </c>
      <c r="R6">
        <v>30000</v>
      </c>
      <c r="S6">
        <v>3000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30000</v>
      </c>
      <c r="AH6">
        <v>3000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 s="1" t="s">
        <v>16279</v>
      </c>
      <c r="AR6" s="1" t="s">
        <v>40</v>
      </c>
      <c r="AS6" s="1" t="s">
        <v>40</v>
      </c>
      <c r="AT6" s="1" t="s">
        <v>40</v>
      </c>
      <c r="AU6" s="1" t="s">
        <v>34076</v>
      </c>
      <c r="AV6">
        <v>6</v>
      </c>
      <c r="AW6" s="1" t="s">
        <v>34077</v>
      </c>
      <c r="AX6" s="1" t="s">
        <v>275</v>
      </c>
      <c r="AY6" s="1" t="s">
        <v>16040</v>
      </c>
      <c r="AZ6" s="1" t="s">
        <v>16040</v>
      </c>
      <c r="BA6">
        <v>2018</v>
      </c>
      <c r="BB6" s="1" t="s">
        <v>34063</v>
      </c>
      <c r="BC6" s="1" t="s">
        <v>34064</v>
      </c>
      <c r="BD6">
        <v>37.778440934300001</v>
      </c>
      <c r="BE6">
        <v>-122.413479162</v>
      </c>
      <c r="BF6" s="1" t="s">
        <v>34078</v>
      </c>
    </row>
    <row r="7" spans="1:58" x14ac:dyDescent="0.35">
      <c r="A7" s="1" t="s">
        <v>34056</v>
      </c>
      <c r="B7" s="1" t="s">
        <v>286</v>
      </c>
      <c r="C7" s="1" t="s">
        <v>34079</v>
      </c>
      <c r="D7" s="1" t="s">
        <v>21160</v>
      </c>
      <c r="E7">
        <v>1</v>
      </c>
      <c r="F7" s="1" t="s">
        <v>5053</v>
      </c>
      <c r="G7" s="3">
        <v>42654</v>
      </c>
      <c r="H7">
        <v>1528</v>
      </c>
      <c r="I7">
        <v>909</v>
      </c>
      <c r="J7">
        <v>1004</v>
      </c>
      <c r="K7">
        <v>385</v>
      </c>
      <c r="L7" s="1" t="s">
        <v>40</v>
      </c>
      <c r="M7" s="1" t="s">
        <v>34080</v>
      </c>
      <c r="N7" s="1" t="s">
        <v>25074</v>
      </c>
      <c r="O7" s="1" t="s">
        <v>9512</v>
      </c>
      <c r="P7" s="1" t="s">
        <v>16375</v>
      </c>
      <c r="Q7" s="1" t="s">
        <v>40</v>
      </c>
      <c r="R7">
        <v>30000</v>
      </c>
      <c r="S7">
        <v>3000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0000</v>
      </c>
      <c r="AB7">
        <v>10000</v>
      </c>
      <c r="AC7">
        <v>0</v>
      </c>
      <c r="AD7">
        <v>0</v>
      </c>
      <c r="AE7">
        <v>0</v>
      </c>
      <c r="AF7">
        <v>0</v>
      </c>
      <c r="AG7">
        <v>20000</v>
      </c>
      <c r="AH7">
        <v>2000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 s="1" t="s">
        <v>16048</v>
      </c>
      <c r="AR7" s="1" t="s">
        <v>40</v>
      </c>
      <c r="AS7" s="1" t="s">
        <v>40</v>
      </c>
      <c r="AT7" s="1" t="s">
        <v>40</v>
      </c>
      <c r="AU7" s="1" t="s">
        <v>34059</v>
      </c>
      <c r="AV7">
        <v>10</v>
      </c>
      <c r="AW7" s="1" t="s">
        <v>34081</v>
      </c>
      <c r="AX7" s="1" t="s">
        <v>16070</v>
      </c>
      <c r="AY7" s="1" t="s">
        <v>16108</v>
      </c>
      <c r="AZ7" s="1" t="s">
        <v>16108</v>
      </c>
      <c r="BA7">
        <v>2018</v>
      </c>
      <c r="BB7" s="1" t="s">
        <v>34063</v>
      </c>
      <c r="BC7" s="1" t="s">
        <v>34064</v>
      </c>
      <c r="BD7">
        <v>37.753886622800003</v>
      </c>
      <c r="BE7">
        <v>-122.396692997</v>
      </c>
      <c r="BF7" s="1" t="s">
        <v>34082</v>
      </c>
    </row>
    <row r="8" spans="1:58" x14ac:dyDescent="0.35">
      <c r="A8" s="1" t="s">
        <v>34056</v>
      </c>
      <c r="B8" s="1" t="s">
        <v>286</v>
      </c>
      <c r="C8" s="1" t="s">
        <v>34083</v>
      </c>
      <c r="D8" s="1" t="s">
        <v>25458</v>
      </c>
      <c r="E8">
        <v>1</v>
      </c>
      <c r="F8" s="1" t="s">
        <v>3881</v>
      </c>
      <c r="G8" s="3">
        <v>43462</v>
      </c>
      <c r="H8">
        <v>540</v>
      </c>
      <c r="I8">
        <v>540</v>
      </c>
      <c r="J8">
        <v>110</v>
      </c>
      <c r="K8">
        <v>110</v>
      </c>
      <c r="L8" s="1" t="s">
        <v>40</v>
      </c>
      <c r="M8" s="1" t="s">
        <v>34084</v>
      </c>
      <c r="N8" s="1" t="s">
        <v>25074</v>
      </c>
      <c r="O8" s="1" t="s">
        <v>16076</v>
      </c>
      <c r="P8" s="1" t="s">
        <v>16077</v>
      </c>
      <c r="Q8" s="1" t="s">
        <v>25459</v>
      </c>
      <c r="R8">
        <v>605300</v>
      </c>
      <c r="S8">
        <v>518318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14991</v>
      </c>
      <c r="AA8">
        <v>567300</v>
      </c>
      <c r="AB8">
        <v>552309</v>
      </c>
      <c r="AC8">
        <v>57000</v>
      </c>
      <c r="AD8">
        <v>0</v>
      </c>
      <c r="AE8">
        <v>-57000</v>
      </c>
      <c r="AF8">
        <v>14991</v>
      </c>
      <c r="AG8">
        <v>38000</v>
      </c>
      <c r="AH8">
        <v>23009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 s="1" t="s">
        <v>16036</v>
      </c>
      <c r="AR8" s="1" t="s">
        <v>16078</v>
      </c>
      <c r="AS8" s="1" t="s">
        <v>40</v>
      </c>
      <c r="AT8" s="1" t="s">
        <v>16079</v>
      </c>
      <c r="AU8" s="1" t="s">
        <v>34085</v>
      </c>
      <c r="AV8">
        <v>6</v>
      </c>
      <c r="AW8" s="1" t="s">
        <v>34086</v>
      </c>
      <c r="AX8" s="1" t="s">
        <v>34087</v>
      </c>
      <c r="AY8" s="1" t="s">
        <v>98</v>
      </c>
      <c r="AZ8" s="1" t="s">
        <v>16040</v>
      </c>
      <c r="BA8">
        <v>2018</v>
      </c>
      <c r="BB8" s="1" t="s">
        <v>34063</v>
      </c>
      <c r="BC8" s="1" t="s">
        <v>34064</v>
      </c>
      <c r="BD8">
        <v>37.774334843699997</v>
      </c>
      <c r="BE8">
        <v>-122.418000987</v>
      </c>
      <c r="BF8" s="1" t="s">
        <v>34088</v>
      </c>
    </row>
    <row r="9" spans="1:58" x14ac:dyDescent="0.35">
      <c r="A9" s="1" t="s">
        <v>34056</v>
      </c>
      <c r="B9" s="1" t="s">
        <v>54</v>
      </c>
      <c r="C9" s="1" t="s">
        <v>34089</v>
      </c>
      <c r="D9" s="1" t="s">
        <v>32756</v>
      </c>
      <c r="E9">
        <v>1</v>
      </c>
      <c r="F9" s="1" t="s">
        <v>5053</v>
      </c>
      <c r="G9" s="3">
        <v>41921</v>
      </c>
      <c r="H9">
        <v>634</v>
      </c>
      <c r="I9">
        <v>634</v>
      </c>
      <c r="J9">
        <v>0</v>
      </c>
      <c r="K9">
        <v>0</v>
      </c>
      <c r="L9" s="1" t="s">
        <v>40</v>
      </c>
      <c r="M9" s="1" t="s">
        <v>40</v>
      </c>
      <c r="N9" s="1" t="s">
        <v>40</v>
      </c>
      <c r="O9" s="1" t="s">
        <v>21309</v>
      </c>
      <c r="P9" s="1" t="s">
        <v>29794</v>
      </c>
      <c r="Q9" s="1" t="s">
        <v>766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 s="1" t="s">
        <v>25172</v>
      </c>
      <c r="AR9" s="1" t="s">
        <v>40</v>
      </c>
      <c r="AS9" s="1" t="s">
        <v>40</v>
      </c>
      <c r="AT9" s="1" t="s">
        <v>40</v>
      </c>
      <c r="AU9" s="1" t="s">
        <v>34067</v>
      </c>
      <c r="AV9">
        <v>10</v>
      </c>
      <c r="AW9" s="1" t="s">
        <v>34071</v>
      </c>
      <c r="AX9" s="1" t="s">
        <v>16522</v>
      </c>
      <c r="AY9" s="1" t="s">
        <v>16431</v>
      </c>
      <c r="AZ9" s="1" t="s">
        <v>16324</v>
      </c>
      <c r="BA9">
        <v>2018</v>
      </c>
      <c r="BB9" s="1" t="s">
        <v>34063</v>
      </c>
      <c r="BC9" s="1" t="s">
        <v>34064</v>
      </c>
      <c r="BD9">
        <v>37.7298349382</v>
      </c>
      <c r="BE9">
        <v>-122.37083909499999</v>
      </c>
      <c r="BF9" s="1" t="s">
        <v>34090</v>
      </c>
    </row>
    <row r="10" spans="1:58" x14ac:dyDescent="0.35">
      <c r="A10" s="1" t="s">
        <v>34056</v>
      </c>
      <c r="B10" s="1" t="s">
        <v>286</v>
      </c>
      <c r="C10" s="1" t="s">
        <v>34091</v>
      </c>
      <c r="D10" s="1" t="s">
        <v>34092</v>
      </c>
      <c r="E10">
        <v>1</v>
      </c>
      <c r="F10" s="1" t="s">
        <v>171</v>
      </c>
      <c r="G10" s="3">
        <v>42697</v>
      </c>
      <c r="H10">
        <v>1013</v>
      </c>
      <c r="I10">
        <v>1013</v>
      </c>
      <c r="J10">
        <v>0</v>
      </c>
      <c r="K10">
        <v>0</v>
      </c>
      <c r="L10" s="1" t="s">
        <v>40</v>
      </c>
      <c r="M10" s="1" t="s">
        <v>40</v>
      </c>
      <c r="N10" s="1" t="s">
        <v>40</v>
      </c>
      <c r="O10" s="1" t="s">
        <v>30199</v>
      </c>
      <c r="P10" s="1" t="s">
        <v>16334</v>
      </c>
      <c r="Q10" s="1" t="s">
        <v>4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 s="1" t="s">
        <v>25172</v>
      </c>
      <c r="AR10" s="1" t="s">
        <v>32786</v>
      </c>
      <c r="AS10" s="1" t="s">
        <v>11724</v>
      </c>
      <c r="AT10" s="1" t="s">
        <v>16408</v>
      </c>
      <c r="AU10" s="1" t="s">
        <v>34093</v>
      </c>
      <c r="AV10">
        <v>7</v>
      </c>
      <c r="AW10" s="1" t="s">
        <v>34094</v>
      </c>
      <c r="AX10" s="1" t="s">
        <v>16333</v>
      </c>
      <c r="AY10" s="1" t="s">
        <v>16340</v>
      </c>
      <c r="AZ10" s="1" t="s">
        <v>16340</v>
      </c>
      <c r="BA10">
        <v>2018</v>
      </c>
      <c r="BB10" s="1" t="s">
        <v>34063</v>
      </c>
      <c r="BC10" s="1" t="s">
        <v>34064</v>
      </c>
      <c r="BD10">
        <v>37.720504781899997</v>
      </c>
      <c r="BE10">
        <v>-122.48387501000001</v>
      </c>
      <c r="BF10" s="1" t="s">
        <v>34095</v>
      </c>
    </row>
    <row r="11" spans="1:58" x14ac:dyDescent="0.35">
      <c r="A11" s="1" t="s">
        <v>34056</v>
      </c>
      <c r="B11" s="1" t="s">
        <v>7312</v>
      </c>
      <c r="C11" s="1" t="s">
        <v>34096</v>
      </c>
      <c r="D11" s="1" t="s">
        <v>33644</v>
      </c>
      <c r="E11">
        <v>0</v>
      </c>
      <c r="F11" s="1" t="s">
        <v>1927</v>
      </c>
      <c r="G11" s="3">
        <v>42891</v>
      </c>
      <c r="H11">
        <v>0</v>
      </c>
      <c r="I11">
        <v>0</v>
      </c>
      <c r="J11">
        <v>0</v>
      </c>
      <c r="K11">
        <v>0</v>
      </c>
      <c r="L11" s="1" t="s">
        <v>40</v>
      </c>
      <c r="M11" s="1" t="s">
        <v>40</v>
      </c>
      <c r="N11" s="1" t="s">
        <v>40</v>
      </c>
      <c r="O11" s="1" t="s">
        <v>40</v>
      </c>
      <c r="P11" s="1" t="s">
        <v>40</v>
      </c>
      <c r="Q11" s="1" t="s">
        <v>34097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 s="1" t="s">
        <v>40</v>
      </c>
      <c r="AR11" s="1" t="s">
        <v>40</v>
      </c>
      <c r="AS11" s="1" t="s">
        <v>40</v>
      </c>
      <c r="AT11" s="1" t="s">
        <v>40</v>
      </c>
      <c r="AU11" s="1" t="s">
        <v>34059</v>
      </c>
      <c r="AV11">
        <v>6</v>
      </c>
      <c r="AW11" s="1" t="s">
        <v>34081</v>
      </c>
      <c r="AX11" s="1" t="s">
        <v>29211</v>
      </c>
      <c r="AY11" s="1" t="s">
        <v>16040</v>
      </c>
      <c r="AZ11" s="1" t="s">
        <v>16040</v>
      </c>
      <c r="BA11">
        <v>2018</v>
      </c>
      <c r="BB11" s="1" t="s">
        <v>34063</v>
      </c>
      <c r="BC11" s="1" t="s">
        <v>34064</v>
      </c>
      <c r="BD11">
        <v>37.774667594299999</v>
      </c>
      <c r="BE11">
        <v>-122.410049856</v>
      </c>
      <c r="BF11" s="1" t="s">
        <v>34098</v>
      </c>
    </row>
    <row r="12" spans="1:58" x14ac:dyDescent="0.35">
      <c r="A12" s="1" t="s">
        <v>34056</v>
      </c>
      <c r="B12" s="1" t="s">
        <v>1961</v>
      </c>
      <c r="C12" s="1" t="s">
        <v>34099</v>
      </c>
      <c r="D12" s="1" t="s">
        <v>34100</v>
      </c>
      <c r="E12">
        <v>0</v>
      </c>
      <c r="F12" s="1" t="s">
        <v>4967</v>
      </c>
      <c r="G12" s="3">
        <v>43252</v>
      </c>
      <c r="H12">
        <v>1300</v>
      </c>
      <c r="I12">
        <v>1300</v>
      </c>
      <c r="J12">
        <v>650</v>
      </c>
      <c r="K12">
        <v>650</v>
      </c>
      <c r="L12" s="1" t="s">
        <v>40</v>
      </c>
      <c r="M12" s="1" t="s">
        <v>40</v>
      </c>
      <c r="N12" s="1" t="s">
        <v>40</v>
      </c>
      <c r="O12" s="1" t="s">
        <v>34101</v>
      </c>
      <c r="P12" s="1" t="s">
        <v>34102</v>
      </c>
      <c r="Q12" s="1" t="s">
        <v>4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 s="1" t="s">
        <v>40</v>
      </c>
      <c r="AR12" s="1" t="s">
        <v>40</v>
      </c>
      <c r="AS12" s="1" t="s">
        <v>40</v>
      </c>
      <c r="AT12" s="1" t="s">
        <v>40</v>
      </c>
      <c r="AU12" s="1" t="s">
        <v>34093</v>
      </c>
      <c r="AV12">
        <v>7</v>
      </c>
      <c r="AW12" s="1" t="s">
        <v>1794</v>
      </c>
      <c r="AX12" s="1" t="s">
        <v>1794</v>
      </c>
      <c r="AY12" s="1" t="s">
        <v>17388</v>
      </c>
      <c r="AZ12" s="1" t="s">
        <v>17388</v>
      </c>
      <c r="BA12">
        <v>2018</v>
      </c>
      <c r="BB12" s="1" t="s">
        <v>34063</v>
      </c>
      <c r="BC12" s="1" t="s">
        <v>34064</v>
      </c>
      <c r="BD12">
        <v>37.725608744500001</v>
      </c>
      <c r="BE12">
        <v>-122.454160938</v>
      </c>
      <c r="BF12" s="1" t="s">
        <v>34103</v>
      </c>
    </row>
    <row r="13" spans="1:58" x14ac:dyDescent="0.35">
      <c r="A13" s="1" t="s">
        <v>34056</v>
      </c>
      <c r="B13" s="1" t="s">
        <v>286</v>
      </c>
      <c r="C13" s="1" t="s">
        <v>5831</v>
      </c>
      <c r="D13" s="1" t="s">
        <v>32816</v>
      </c>
      <c r="E13">
        <v>1</v>
      </c>
      <c r="F13" s="1" t="s">
        <v>5053</v>
      </c>
      <c r="G13" s="3">
        <v>40617</v>
      </c>
      <c r="H13">
        <v>8495</v>
      </c>
      <c r="I13">
        <v>7676</v>
      </c>
      <c r="J13">
        <v>2050</v>
      </c>
      <c r="K13">
        <v>1800</v>
      </c>
      <c r="L13" s="1" t="s">
        <v>40</v>
      </c>
      <c r="M13" s="1" t="s">
        <v>40</v>
      </c>
      <c r="N13" s="1" t="s">
        <v>40</v>
      </c>
      <c r="O13" s="1" t="s">
        <v>9343</v>
      </c>
      <c r="P13" s="1" t="s">
        <v>21116</v>
      </c>
      <c r="Q13" s="1" t="s">
        <v>40</v>
      </c>
      <c r="R13">
        <v>381000</v>
      </c>
      <c r="S13">
        <v>38100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250000</v>
      </c>
      <c r="AH13">
        <v>250000</v>
      </c>
      <c r="AI13">
        <v>0</v>
      </c>
      <c r="AJ13">
        <v>0</v>
      </c>
      <c r="AK13">
        <v>0</v>
      </c>
      <c r="AL13">
        <v>131000</v>
      </c>
      <c r="AM13">
        <v>131000</v>
      </c>
      <c r="AN13">
        <v>0</v>
      </c>
      <c r="AO13">
        <v>500</v>
      </c>
      <c r="AP13">
        <v>500</v>
      </c>
      <c r="AQ13" s="1" t="s">
        <v>21117</v>
      </c>
      <c r="AR13" s="1" t="s">
        <v>40</v>
      </c>
      <c r="AS13" s="1" t="s">
        <v>40</v>
      </c>
      <c r="AT13" s="1" t="s">
        <v>40</v>
      </c>
      <c r="AU13" s="1" t="s">
        <v>34104</v>
      </c>
      <c r="AV13">
        <v>6</v>
      </c>
      <c r="AW13" s="1" t="s">
        <v>34105</v>
      </c>
      <c r="AX13" s="1" t="s">
        <v>5832</v>
      </c>
      <c r="AY13" s="1" t="s">
        <v>5832</v>
      </c>
      <c r="AZ13" s="1" t="s">
        <v>21118</v>
      </c>
      <c r="BA13">
        <v>2018</v>
      </c>
      <c r="BB13" s="1" t="s">
        <v>34063</v>
      </c>
      <c r="BC13" s="1" t="s">
        <v>34064</v>
      </c>
      <c r="BD13">
        <v>37.824283771099999</v>
      </c>
      <c r="BE13">
        <v>-122.370951496</v>
      </c>
      <c r="BF13" s="1" t="s">
        <v>34106</v>
      </c>
    </row>
    <row r="14" spans="1:58" x14ac:dyDescent="0.35">
      <c r="A14" s="1" t="s">
        <v>34056</v>
      </c>
      <c r="B14" s="1" t="s">
        <v>286</v>
      </c>
      <c r="C14" s="1" t="s">
        <v>34107</v>
      </c>
      <c r="D14" s="1" t="s">
        <v>27389</v>
      </c>
      <c r="E14">
        <v>0</v>
      </c>
      <c r="F14" s="1" t="s">
        <v>4967</v>
      </c>
      <c r="G14" s="3">
        <v>42489</v>
      </c>
      <c r="H14">
        <v>377</v>
      </c>
      <c r="I14">
        <v>377</v>
      </c>
      <c r="J14">
        <v>0</v>
      </c>
      <c r="K14">
        <v>0</v>
      </c>
      <c r="L14" s="1" t="s">
        <v>40</v>
      </c>
      <c r="M14" s="1" t="s">
        <v>40</v>
      </c>
      <c r="N14" s="1" t="s">
        <v>40</v>
      </c>
      <c r="O14" s="1" t="s">
        <v>34108</v>
      </c>
      <c r="P14" s="1" t="s">
        <v>27390</v>
      </c>
      <c r="Q14" s="1" t="s">
        <v>40</v>
      </c>
      <c r="R14">
        <v>819400</v>
      </c>
      <c r="S14">
        <v>672928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535000</v>
      </c>
      <c r="AB14">
        <v>421516</v>
      </c>
      <c r="AC14">
        <v>0</v>
      </c>
      <c r="AD14">
        <v>32988</v>
      </c>
      <c r="AE14">
        <v>0</v>
      </c>
      <c r="AF14">
        <v>0</v>
      </c>
      <c r="AG14">
        <v>47412</v>
      </c>
      <c r="AH14">
        <v>47412</v>
      </c>
      <c r="AI14">
        <v>0</v>
      </c>
      <c r="AJ14">
        <v>0</v>
      </c>
      <c r="AK14">
        <v>0</v>
      </c>
      <c r="AL14">
        <v>204000</v>
      </c>
      <c r="AM14">
        <v>204000</v>
      </c>
      <c r="AN14">
        <v>0</v>
      </c>
      <c r="AO14">
        <v>501</v>
      </c>
      <c r="AP14">
        <v>501</v>
      </c>
      <c r="AQ14" s="1" t="s">
        <v>25172</v>
      </c>
      <c r="AR14" s="1" t="s">
        <v>40</v>
      </c>
      <c r="AS14" s="1" t="s">
        <v>40</v>
      </c>
      <c r="AT14" s="1" t="s">
        <v>40</v>
      </c>
      <c r="AU14" s="1" t="s">
        <v>34059</v>
      </c>
      <c r="AV14">
        <v>6</v>
      </c>
      <c r="AW14" s="1" t="s">
        <v>34081</v>
      </c>
      <c r="AX14" s="1" t="s">
        <v>34109</v>
      </c>
      <c r="AY14" s="1" t="s">
        <v>34062</v>
      </c>
      <c r="AZ14" s="1" t="s">
        <v>16040</v>
      </c>
      <c r="BA14">
        <v>2018</v>
      </c>
      <c r="BB14" s="1" t="s">
        <v>34063</v>
      </c>
      <c r="BC14" s="1" t="s">
        <v>34064</v>
      </c>
      <c r="BD14">
        <v>37.783897609699999</v>
      </c>
      <c r="BE14">
        <v>-122.39523402499999</v>
      </c>
      <c r="BF14" s="1" t="s">
        <v>34110</v>
      </c>
    </row>
    <row r="15" spans="1:58" x14ac:dyDescent="0.35">
      <c r="A15" s="1" t="s">
        <v>34056</v>
      </c>
      <c r="B15" s="1" t="s">
        <v>54</v>
      </c>
      <c r="C15" s="1" t="s">
        <v>34111</v>
      </c>
      <c r="D15" s="1" t="s">
        <v>34112</v>
      </c>
      <c r="E15">
        <v>1</v>
      </c>
      <c r="F15" s="1" t="s">
        <v>1969</v>
      </c>
      <c r="G15" s="3">
        <v>43361</v>
      </c>
      <c r="H15">
        <v>668</v>
      </c>
      <c r="I15">
        <v>401</v>
      </c>
      <c r="J15">
        <v>373</v>
      </c>
      <c r="K15">
        <v>106</v>
      </c>
      <c r="L15" s="1" t="s">
        <v>40</v>
      </c>
      <c r="M15" s="1" t="s">
        <v>40</v>
      </c>
      <c r="N15" s="1" t="s">
        <v>40</v>
      </c>
      <c r="O15" s="1" t="s">
        <v>34113</v>
      </c>
      <c r="P15" s="1" t="s">
        <v>40</v>
      </c>
      <c r="Q15" s="1" t="s">
        <v>4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 s="1" t="s">
        <v>40</v>
      </c>
      <c r="AR15" s="1" t="s">
        <v>40</v>
      </c>
      <c r="AS15" s="1" t="s">
        <v>40</v>
      </c>
      <c r="AT15" s="1" t="s">
        <v>40</v>
      </c>
      <c r="AU15" s="1" t="s">
        <v>34067</v>
      </c>
      <c r="AV15">
        <v>10</v>
      </c>
      <c r="AW15" s="1" t="s">
        <v>34071</v>
      </c>
      <c r="AX15" s="1" t="s">
        <v>16431</v>
      </c>
      <c r="AY15" s="1" t="s">
        <v>16431</v>
      </c>
      <c r="AZ15" s="1" t="s">
        <v>16324</v>
      </c>
      <c r="BA15">
        <v>2018</v>
      </c>
      <c r="BB15" s="1" t="s">
        <v>34063</v>
      </c>
      <c r="BC15" s="1" t="s">
        <v>34064</v>
      </c>
      <c r="BD15">
        <v>37.736976478999999</v>
      </c>
      <c r="BE15">
        <v>-122.380749666</v>
      </c>
      <c r="BF15" s="1" t="s">
        <v>34114</v>
      </c>
    </row>
    <row r="16" spans="1:58" x14ac:dyDescent="0.35">
      <c r="A16" s="1" t="s">
        <v>34056</v>
      </c>
      <c r="B16" s="1" t="s">
        <v>7312</v>
      </c>
      <c r="C16" s="1" t="s">
        <v>34115</v>
      </c>
      <c r="D16" s="1" t="s">
        <v>34116</v>
      </c>
      <c r="E16">
        <v>0</v>
      </c>
      <c r="F16" s="1" t="s">
        <v>5887</v>
      </c>
      <c r="G16" s="3">
        <v>43131</v>
      </c>
      <c r="H16">
        <v>518</v>
      </c>
      <c r="I16">
        <v>519</v>
      </c>
      <c r="J16">
        <v>0</v>
      </c>
      <c r="K16">
        <v>0</v>
      </c>
      <c r="L16" s="1" t="s">
        <v>40</v>
      </c>
      <c r="M16" s="1" t="s">
        <v>40</v>
      </c>
      <c r="N16" s="1" t="s">
        <v>40</v>
      </c>
      <c r="O16" s="1" t="s">
        <v>34117</v>
      </c>
      <c r="P16" s="1" t="s">
        <v>34118</v>
      </c>
      <c r="Q16" s="1" t="s">
        <v>4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 s="1" t="s">
        <v>16103</v>
      </c>
      <c r="AR16" s="1" t="s">
        <v>34119</v>
      </c>
      <c r="AS16" s="1" t="s">
        <v>40</v>
      </c>
      <c r="AT16" s="1" t="s">
        <v>34120</v>
      </c>
      <c r="AU16" s="1" t="s">
        <v>34085</v>
      </c>
      <c r="AV16">
        <v>6</v>
      </c>
      <c r="AW16" s="1" t="s">
        <v>34086</v>
      </c>
      <c r="AX16" s="1" t="s">
        <v>34121</v>
      </c>
      <c r="AY16" s="1" t="s">
        <v>98</v>
      </c>
      <c r="AZ16" s="1" t="s">
        <v>16040</v>
      </c>
      <c r="BA16">
        <v>2018</v>
      </c>
      <c r="BB16" s="1" t="s">
        <v>34063</v>
      </c>
      <c r="BC16" s="1" t="s">
        <v>34064</v>
      </c>
      <c r="BD16">
        <v>37.772054877999999</v>
      </c>
      <c r="BE16">
        <v>-122.42127111400001</v>
      </c>
      <c r="BF16" s="1" t="s">
        <v>34122</v>
      </c>
    </row>
    <row r="17" spans="1:58" x14ac:dyDescent="0.35">
      <c r="A17" s="1" t="s">
        <v>34056</v>
      </c>
      <c r="B17" s="1" t="s">
        <v>286</v>
      </c>
      <c r="C17" s="1" t="s">
        <v>14007</v>
      </c>
      <c r="D17" s="1" t="s">
        <v>16171</v>
      </c>
      <c r="E17">
        <v>0</v>
      </c>
      <c r="F17" s="1" t="s">
        <v>4967</v>
      </c>
      <c r="G17" s="3">
        <v>42915</v>
      </c>
      <c r="H17">
        <v>331</v>
      </c>
      <c r="I17">
        <v>331</v>
      </c>
      <c r="J17">
        <v>40</v>
      </c>
      <c r="K17">
        <v>40</v>
      </c>
      <c r="L17" s="1" t="s">
        <v>40</v>
      </c>
      <c r="M17" s="1" t="s">
        <v>40</v>
      </c>
      <c r="N17" s="1" t="s">
        <v>40</v>
      </c>
      <c r="O17" s="1" t="s">
        <v>16172</v>
      </c>
      <c r="P17" s="1" t="s">
        <v>16173</v>
      </c>
      <c r="Q17" s="1" t="s">
        <v>14009</v>
      </c>
      <c r="R17">
        <v>34198</v>
      </c>
      <c r="S17">
        <v>-2558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36756</v>
      </c>
      <c r="AG17">
        <v>34198</v>
      </c>
      <c r="AH17">
        <v>-2558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 s="1" t="s">
        <v>16174</v>
      </c>
      <c r="AR17" s="1" t="s">
        <v>40</v>
      </c>
      <c r="AS17" s="1" t="s">
        <v>40</v>
      </c>
      <c r="AT17" s="1" t="s">
        <v>40</v>
      </c>
      <c r="AU17" s="1" t="s">
        <v>34085</v>
      </c>
      <c r="AV17">
        <v>9</v>
      </c>
      <c r="AW17" s="1" t="s">
        <v>34081</v>
      </c>
      <c r="AX17" s="1" t="s">
        <v>34123</v>
      </c>
      <c r="AY17" s="1" t="s">
        <v>98</v>
      </c>
      <c r="AZ17" s="1" t="s">
        <v>98</v>
      </c>
      <c r="BA17">
        <v>2018</v>
      </c>
      <c r="BB17" s="1" t="s">
        <v>34063</v>
      </c>
      <c r="BC17" s="1" t="s">
        <v>34064</v>
      </c>
      <c r="BD17">
        <v>37.765581377300002</v>
      </c>
      <c r="BE17">
        <v>-122.41912307</v>
      </c>
      <c r="BF17" s="1" t="s">
        <v>34124</v>
      </c>
    </row>
    <row r="18" spans="1:58" x14ac:dyDescent="0.35">
      <c r="A18" s="1" t="s">
        <v>34056</v>
      </c>
      <c r="B18" s="1" t="s">
        <v>54</v>
      </c>
      <c r="C18" s="1" t="s">
        <v>34125</v>
      </c>
      <c r="D18" s="1" t="s">
        <v>34012</v>
      </c>
      <c r="E18">
        <v>1</v>
      </c>
      <c r="F18" s="1" t="s">
        <v>1969</v>
      </c>
      <c r="G18" s="3">
        <v>43089</v>
      </c>
      <c r="H18">
        <v>1110</v>
      </c>
      <c r="I18">
        <v>1110</v>
      </c>
      <c r="J18">
        <v>0</v>
      </c>
      <c r="K18">
        <v>0</v>
      </c>
      <c r="L18" s="1" t="s">
        <v>40</v>
      </c>
      <c r="M18" s="1" t="s">
        <v>40</v>
      </c>
      <c r="N18" s="1" t="s">
        <v>40</v>
      </c>
      <c r="O18" s="1" t="s">
        <v>34126</v>
      </c>
      <c r="P18" s="1" t="s">
        <v>40</v>
      </c>
      <c r="Q18" s="1" t="s">
        <v>4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 s="1" t="s">
        <v>40</v>
      </c>
      <c r="AR18" s="1" t="s">
        <v>40</v>
      </c>
      <c r="AS18" s="1" t="s">
        <v>40</v>
      </c>
      <c r="AT18" s="1" t="s">
        <v>40</v>
      </c>
      <c r="AU18" s="1" t="s">
        <v>34067</v>
      </c>
      <c r="AV18">
        <v>10</v>
      </c>
      <c r="AW18" s="1" t="s">
        <v>34068</v>
      </c>
      <c r="AX18" s="1" t="s">
        <v>17397</v>
      </c>
      <c r="AY18" s="1" t="s">
        <v>16431</v>
      </c>
      <c r="AZ18" s="1" t="s">
        <v>16324</v>
      </c>
      <c r="BA18">
        <v>2018</v>
      </c>
      <c r="BB18" s="1" t="s">
        <v>34063</v>
      </c>
      <c r="BC18" s="1" t="s">
        <v>34064</v>
      </c>
      <c r="BD18">
        <v>37.708601354899997</v>
      </c>
      <c r="BE18">
        <v>-122.394049814</v>
      </c>
      <c r="BF18" s="1" t="s">
        <v>34127</v>
      </c>
    </row>
    <row r="19" spans="1:58" x14ac:dyDescent="0.35">
      <c r="A19" s="1" t="s">
        <v>34056</v>
      </c>
      <c r="B19" s="1" t="s">
        <v>286</v>
      </c>
      <c r="C19" s="1" t="s">
        <v>34128</v>
      </c>
      <c r="D19" s="1" t="s">
        <v>32969</v>
      </c>
      <c r="E19">
        <v>0</v>
      </c>
      <c r="F19" s="1" t="s">
        <v>4967</v>
      </c>
      <c r="G19" s="3">
        <v>42787</v>
      </c>
      <c r="H19">
        <v>374</v>
      </c>
      <c r="I19">
        <v>374</v>
      </c>
      <c r="J19">
        <v>0</v>
      </c>
      <c r="K19">
        <v>0</v>
      </c>
      <c r="L19" s="1" t="s">
        <v>40</v>
      </c>
      <c r="M19" s="1" t="s">
        <v>40</v>
      </c>
      <c r="N19" s="1" t="s">
        <v>40</v>
      </c>
      <c r="O19" s="1" t="s">
        <v>34129</v>
      </c>
      <c r="P19" s="1" t="s">
        <v>34130</v>
      </c>
      <c r="Q19" s="1" t="s">
        <v>40</v>
      </c>
      <c r="R19">
        <v>11500</v>
      </c>
      <c r="S19">
        <v>1150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11500</v>
      </c>
      <c r="AH19">
        <v>1150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 s="1" t="s">
        <v>40</v>
      </c>
      <c r="AR19" s="1" t="s">
        <v>40</v>
      </c>
      <c r="AS19" s="1" t="s">
        <v>40</v>
      </c>
      <c r="AT19" s="1" t="s">
        <v>40</v>
      </c>
      <c r="AU19" s="1" t="s">
        <v>34059</v>
      </c>
      <c r="AV19">
        <v>6</v>
      </c>
      <c r="AW19" s="1" t="s">
        <v>34081</v>
      </c>
      <c r="AX19" s="1" t="s">
        <v>34131</v>
      </c>
      <c r="AY19" s="1" t="s">
        <v>16040</v>
      </c>
      <c r="AZ19" s="1" t="s">
        <v>16040</v>
      </c>
      <c r="BA19">
        <v>2018</v>
      </c>
      <c r="BB19" s="1" t="s">
        <v>34063</v>
      </c>
      <c r="BC19" s="1" t="s">
        <v>34064</v>
      </c>
      <c r="BD19">
        <v>37.7768396357</v>
      </c>
      <c r="BE19">
        <v>-122.396080338</v>
      </c>
      <c r="BF19" s="1" t="s">
        <v>34132</v>
      </c>
    </row>
    <row r="20" spans="1:58" x14ac:dyDescent="0.35">
      <c r="A20" s="1" t="s">
        <v>34056</v>
      </c>
      <c r="B20" s="1" t="s">
        <v>286</v>
      </c>
      <c r="C20" s="1" t="s">
        <v>34133</v>
      </c>
      <c r="D20" s="1" t="s">
        <v>34011</v>
      </c>
      <c r="E20">
        <v>1</v>
      </c>
      <c r="F20" s="1" t="s">
        <v>1969</v>
      </c>
      <c r="G20" s="3">
        <v>42705</v>
      </c>
      <c r="H20">
        <v>586</v>
      </c>
      <c r="I20">
        <v>586</v>
      </c>
      <c r="J20">
        <v>72</v>
      </c>
      <c r="K20">
        <v>72</v>
      </c>
      <c r="L20" s="1" t="s">
        <v>25058</v>
      </c>
      <c r="M20" s="1" t="s">
        <v>34134</v>
      </c>
      <c r="N20" s="1" t="s">
        <v>31959</v>
      </c>
      <c r="O20" s="1" t="s">
        <v>21190</v>
      </c>
      <c r="P20" s="1" t="s">
        <v>21191</v>
      </c>
      <c r="Q20" s="1" t="s">
        <v>40</v>
      </c>
      <c r="R20">
        <v>6730</v>
      </c>
      <c r="S20">
        <v>-9327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99200</v>
      </c>
      <c r="AA20">
        <v>0</v>
      </c>
      <c r="AB20">
        <v>-99200</v>
      </c>
      <c r="AC20">
        <v>0</v>
      </c>
      <c r="AD20">
        <v>0</v>
      </c>
      <c r="AE20">
        <v>0</v>
      </c>
      <c r="AF20">
        <v>800</v>
      </c>
      <c r="AG20">
        <v>6730</v>
      </c>
      <c r="AH20">
        <v>593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 s="1" t="s">
        <v>16817</v>
      </c>
      <c r="AR20" s="1" t="s">
        <v>31960</v>
      </c>
      <c r="AS20" s="1" t="s">
        <v>31961</v>
      </c>
      <c r="AT20" s="1" t="s">
        <v>31962</v>
      </c>
      <c r="AU20" s="1" t="s">
        <v>34067</v>
      </c>
      <c r="AV20">
        <v>10</v>
      </c>
      <c r="AW20" s="1" t="s">
        <v>34068</v>
      </c>
      <c r="AX20" s="1" t="s">
        <v>17397</v>
      </c>
      <c r="AY20" s="1" t="s">
        <v>16431</v>
      </c>
      <c r="AZ20" s="1" t="s">
        <v>16324</v>
      </c>
      <c r="BA20">
        <v>2018</v>
      </c>
      <c r="BB20" s="1" t="s">
        <v>34063</v>
      </c>
      <c r="BC20" s="1" t="s">
        <v>34064</v>
      </c>
      <c r="BD20">
        <v>37.709992484499999</v>
      </c>
      <c r="BE20">
        <v>-122.39379119900001</v>
      </c>
      <c r="BF20" s="1" t="s">
        <v>34135</v>
      </c>
    </row>
    <row r="21" spans="1:58" x14ac:dyDescent="0.35">
      <c r="A21" s="1" t="s">
        <v>34056</v>
      </c>
      <c r="B21" s="1" t="s">
        <v>34136</v>
      </c>
      <c r="C21" s="1" t="s">
        <v>34137</v>
      </c>
      <c r="D21" s="1" t="s">
        <v>34138</v>
      </c>
      <c r="E21">
        <v>0</v>
      </c>
      <c r="F21" s="1" t="s">
        <v>4967</v>
      </c>
      <c r="G21" s="3">
        <v>42993</v>
      </c>
      <c r="H21">
        <v>2700</v>
      </c>
      <c r="I21">
        <v>2700</v>
      </c>
      <c r="J21">
        <v>0</v>
      </c>
      <c r="K21">
        <v>0</v>
      </c>
      <c r="L21" s="1" t="s">
        <v>40</v>
      </c>
      <c r="M21" s="1" t="s">
        <v>40</v>
      </c>
      <c r="N21" s="1" t="s">
        <v>40</v>
      </c>
      <c r="O21" s="1" t="s">
        <v>34139</v>
      </c>
      <c r="P21" s="1" t="s">
        <v>34140</v>
      </c>
      <c r="Q21" s="1" t="s">
        <v>40</v>
      </c>
      <c r="R21">
        <v>1731084</v>
      </c>
      <c r="S21">
        <v>1723716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7368</v>
      </c>
      <c r="AA21">
        <v>597723</v>
      </c>
      <c r="AB21">
        <v>590355</v>
      </c>
      <c r="AC21">
        <v>0</v>
      </c>
      <c r="AD21">
        <v>45040</v>
      </c>
      <c r="AE21">
        <v>45040</v>
      </c>
      <c r="AF21">
        <v>0</v>
      </c>
      <c r="AG21">
        <v>107439</v>
      </c>
      <c r="AH21">
        <v>107439</v>
      </c>
      <c r="AI21">
        <v>0</v>
      </c>
      <c r="AJ21">
        <v>0</v>
      </c>
      <c r="AK21">
        <v>0</v>
      </c>
      <c r="AL21">
        <v>980882</v>
      </c>
      <c r="AM21">
        <v>980882</v>
      </c>
      <c r="AN21">
        <v>0</v>
      </c>
      <c r="AO21">
        <v>0</v>
      </c>
      <c r="AP21">
        <v>0</v>
      </c>
      <c r="AQ21" s="1" t="s">
        <v>40</v>
      </c>
      <c r="AR21" s="1" t="s">
        <v>40</v>
      </c>
      <c r="AS21" s="1" t="s">
        <v>40</v>
      </c>
      <c r="AT21" s="1" t="s">
        <v>40</v>
      </c>
      <c r="AU21" s="1" t="s">
        <v>34059</v>
      </c>
      <c r="AV21">
        <v>10</v>
      </c>
      <c r="AW21" s="1" t="s">
        <v>34081</v>
      </c>
      <c r="AX21" s="1" t="s">
        <v>34141</v>
      </c>
      <c r="AY21" s="1" t="s">
        <v>16108</v>
      </c>
      <c r="AZ21" s="1" t="s">
        <v>16108</v>
      </c>
      <c r="BA21">
        <v>2018</v>
      </c>
      <c r="BB21" s="1" t="s">
        <v>34063</v>
      </c>
      <c r="BC21" s="1" t="s">
        <v>34064</v>
      </c>
      <c r="BD21">
        <v>37.757307882500001</v>
      </c>
      <c r="BE21">
        <v>-122.383852757</v>
      </c>
      <c r="BF21" s="1" t="s">
        <v>34142</v>
      </c>
    </row>
    <row r="22" spans="1:58" x14ac:dyDescent="0.35">
      <c r="A22" s="1" t="s">
        <v>34056</v>
      </c>
      <c r="B22" s="1" t="s">
        <v>54</v>
      </c>
      <c r="C22" s="1" t="s">
        <v>34089</v>
      </c>
      <c r="D22" s="1" t="s">
        <v>28840</v>
      </c>
      <c r="E22">
        <v>1</v>
      </c>
      <c r="F22" s="1" t="s">
        <v>1969</v>
      </c>
      <c r="G22" s="3">
        <v>42352</v>
      </c>
      <c r="H22">
        <v>225</v>
      </c>
      <c r="I22">
        <v>225</v>
      </c>
      <c r="J22">
        <v>0</v>
      </c>
      <c r="K22">
        <v>0</v>
      </c>
      <c r="L22" s="1" t="s">
        <v>40</v>
      </c>
      <c r="M22" s="1" t="s">
        <v>40</v>
      </c>
      <c r="N22" s="1" t="s">
        <v>40</v>
      </c>
      <c r="O22" s="1" t="s">
        <v>21309</v>
      </c>
      <c r="P22" s="1" t="s">
        <v>29794</v>
      </c>
      <c r="Q22" s="1" t="s">
        <v>766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 s="1" t="s">
        <v>25172</v>
      </c>
      <c r="AR22" s="1" t="s">
        <v>40</v>
      </c>
      <c r="AS22" s="1" t="s">
        <v>40</v>
      </c>
      <c r="AT22" s="1" t="s">
        <v>40</v>
      </c>
      <c r="AU22" s="1" t="s">
        <v>34067</v>
      </c>
      <c r="AV22">
        <v>10</v>
      </c>
      <c r="AW22" s="1" t="s">
        <v>34071</v>
      </c>
      <c r="AX22" s="1" t="s">
        <v>16522</v>
      </c>
      <c r="AY22" s="1" t="s">
        <v>16431</v>
      </c>
      <c r="AZ22" s="1" t="s">
        <v>16324</v>
      </c>
      <c r="BA22">
        <v>2018</v>
      </c>
      <c r="BB22" s="1" t="s">
        <v>34063</v>
      </c>
      <c r="BC22" s="1" t="s">
        <v>34064</v>
      </c>
      <c r="BD22">
        <v>37.7298349382</v>
      </c>
      <c r="BE22">
        <v>-122.37083909499999</v>
      </c>
      <c r="BF22" s="1" t="s">
        <v>34090</v>
      </c>
    </row>
    <row r="23" spans="1:58" x14ac:dyDescent="0.35">
      <c r="A23" s="1" t="s">
        <v>34056</v>
      </c>
      <c r="B23" s="1" t="s">
        <v>286</v>
      </c>
      <c r="C23" s="1" t="s">
        <v>34143</v>
      </c>
      <c r="D23" s="1" t="s">
        <v>32803</v>
      </c>
      <c r="E23">
        <v>1</v>
      </c>
      <c r="F23" s="1" t="s">
        <v>3881</v>
      </c>
      <c r="G23" s="3">
        <v>43455</v>
      </c>
      <c r="H23">
        <v>546</v>
      </c>
      <c r="I23">
        <v>546</v>
      </c>
      <c r="J23">
        <v>150</v>
      </c>
      <c r="K23">
        <v>150</v>
      </c>
      <c r="L23" s="1" t="s">
        <v>40</v>
      </c>
      <c r="M23" s="1" t="s">
        <v>34084</v>
      </c>
      <c r="N23" s="1" t="s">
        <v>25074</v>
      </c>
      <c r="O23" s="1" t="s">
        <v>40</v>
      </c>
      <c r="P23" s="1" t="s">
        <v>40</v>
      </c>
      <c r="Q23" s="1" t="s">
        <v>26682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 s="1" t="s">
        <v>26683</v>
      </c>
      <c r="AR23" s="1" t="s">
        <v>40</v>
      </c>
      <c r="AS23" s="1" t="s">
        <v>40</v>
      </c>
      <c r="AT23" s="1" t="s">
        <v>40</v>
      </c>
      <c r="AU23" s="1" t="s">
        <v>34059</v>
      </c>
      <c r="AV23">
        <v>6</v>
      </c>
      <c r="AW23" s="1" t="s">
        <v>34060</v>
      </c>
      <c r="AX23" s="1" t="s">
        <v>34061</v>
      </c>
      <c r="AY23" s="1" t="s">
        <v>34062</v>
      </c>
      <c r="AZ23" s="1" t="s">
        <v>16058</v>
      </c>
      <c r="BA23">
        <v>2018</v>
      </c>
      <c r="BB23" s="1" t="s">
        <v>34063</v>
      </c>
      <c r="BC23" s="1" t="s">
        <v>34064</v>
      </c>
      <c r="BD23">
        <v>37.787900111100001</v>
      </c>
      <c r="BE23">
        <v>-122.39459403799999</v>
      </c>
      <c r="BF23" s="1" t="s">
        <v>34144</v>
      </c>
    </row>
    <row r="24" spans="1:58" x14ac:dyDescent="0.35">
      <c r="A24" s="1" t="s">
        <v>34056</v>
      </c>
      <c r="B24" s="1" t="s">
        <v>54</v>
      </c>
      <c r="C24" s="1" t="s">
        <v>34145</v>
      </c>
      <c r="D24" s="1" t="s">
        <v>34146</v>
      </c>
      <c r="E24">
        <v>1</v>
      </c>
      <c r="F24" s="1" t="s">
        <v>3881</v>
      </c>
      <c r="G24" s="3"/>
      <c r="H24">
        <v>385</v>
      </c>
      <c r="I24">
        <v>385</v>
      </c>
      <c r="J24">
        <v>385</v>
      </c>
      <c r="K24">
        <v>385</v>
      </c>
      <c r="L24" s="1" t="s">
        <v>40</v>
      </c>
      <c r="M24" s="1" t="s">
        <v>40</v>
      </c>
      <c r="N24" s="1" t="s">
        <v>40</v>
      </c>
      <c r="O24" s="1" t="s">
        <v>40</v>
      </c>
      <c r="P24" s="1" t="s">
        <v>40</v>
      </c>
      <c r="Q24" s="1" t="s">
        <v>4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48100</v>
      </c>
      <c r="AA24">
        <v>0</v>
      </c>
      <c r="AB24">
        <v>-4810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 s="1" t="s">
        <v>40</v>
      </c>
      <c r="AR24" s="1" t="s">
        <v>40</v>
      </c>
      <c r="AS24" s="1" t="s">
        <v>40</v>
      </c>
      <c r="AT24" s="1" t="s">
        <v>40</v>
      </c>
      <c r="AU24" s="1" t="s">
        <v>34059</v>
      </c>
      <c r="AV24">
        <v>10</v>
      </c>
      <c r="AW24" s="1" t="s">
        <v>34081</v>
      </c>
      <c r="AX24" s="1" t="s">
        <v>34141</v>
      </c>
      <c r="AY24" s="1" t="s">
        <v>16108</v>
      </c>
      <c r="AZ24" s="1" t="s">
        <v>16108</v>
      </c>
      <c r="BA24">
        <v>2018</v>
      </c>
      <c r="BB24" s="1" t="s">
        <v>34063</v>
      </c>
      <c r="BC24" s="1" t="s">
        <v>34064</v>
      </c>
      <c r="BD24">
        <v>37.7625393362</v>
      </c>
      <c r="BE24">
        <v>-122.391114879</v>
      </c>
      <c r="BF24" s="1" t="s">
        <v>34147</v>
      </c>
    </row>
    <row r="25" spans="1:58" x14ac:dyDescent="0.35">
      <c r="A25" s="1" t="s">
        <v>34056</v>
      </c>
      <c r="B25" s="1" t="s">
        <v>286</v>
      </c>
      <c r="C25" s="1" t="s">
        <v>34148</v>
      </c>
      <c r="D25" s="1" t="s">
        <v>21196</v>
      </c>
      <c r="E25">
        <v>1</v>
      </c>
      <c r="F25" s="1" t="s">
        <v>4840</v>
      </c>
      <c r="G25" s="3">
        <v>43028</v>
      </c>
      <c r="H25">
        <v>584</v>
      </c>
      <c r="I25">
        <v>584</v>
      </c>
      <c r="J25">
        <v>107</v>
      </c>
      <c r="K25">
        <v>107</v>
      </c>
      <c r="L25" s="1" t="s">
        <v>40</v>
      </c>
      <c r="M25" s="1" t="s">
        <v>40</v>
      </c>
      <c r="N25" s="1" t="s">
        <v>40</v>
      </c>
      <c r="O25" s="1" t="s">
        <v>21198</v>
      </c>
      <c r="P25" s="1" t="s">
        <v>21199</v>
      </c>
      <c r="Q25" s="1" t="s">
        <v>40</v>
      </c>
      <c r="R25">
        <v>36571</v>
      </c>
      <c r="S25">
        <v>3657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27296</v>
      </c>
      <c r="AB25">
        <v>27296</v>
      </c>
      <c r="AC25">
        <v>0</v>
      </c>
      <c r="AD25">
        <v>0</v>
      </c>
      <c r="AE25">
        <v>0</v>
      </c>
      <c r="AF25">
        <v>0</v>
      </c>
      <c r="AG25">
        <v>9275</v>
      </c>
      <c r="AH25">
        <v>927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 s="1" t="s">
        <v>25022</v>
      </c>
      <c r="AR25" s="1" t="s">
        <v>30741</v>
      </c>
      <c r="AS25" s="1" t="s">
        <v>40</v>
      </c>
      <c r="AT25" s="1" t="s">
        <v>30742</v>
      </c>
      <c r="AU25" s="1" t="s">
        <v>34085</v>
      </c>
      <c r="AV25">
        <v>6</v>
      </c>
      <c r="AW25" s="1" t="s">
        <v>34086</v>
      </c>
      <c r="AX25" s="1" t="s">
        <v>34121</v>
      </c>
      <c r="AY25" s="1" t="s">
        <v>98</v>
      </c>
      <c r="AZ25" s="1" t="s">
        <v>16040</v>
      </c>
      <c r="BA25">
        <v>2018</v>
      </c>
      <c r="BB25" s="1" t="s">
        <v>34063</v>
      </c>
      <c r="BC25" s="1" t="s">
        <v>34064</v>
      </c>
      <c r="BD25">
        <v>37.773891463600002</v>
      </c>
      <c r="BE25">
        <v>-122.42002993</v>
      </c>
      <c r="BF25" s="1" t="s">
        <v>34149</v>
      </c>
    </row>
    <row r="26" spans="1:58" x14ac:dyDescent="0.35">
      <c r="A26" s="1" t="s">
        <v>34056</v>
      </c>
      <c r="B26" s="1" t="s">
        <v>7312</v>
      </c>
      <c r="C26" s="1" t="s">
        <v>34150</v>
      </c>
      <c r="D26" s="1" t="s">
        <v>34151</v>
      </c>
      <c r="E26">
        <v>0</v>
      </c>
      <c r="F26" s="1" t="s">
        <v>5887</v>
      </c>
      <c r="G26" s="3">
        <v>43335</v>
      </c>
      <c r="H26">
        <v>454</v>
      </c>
      <c r="I26">
        <v>454</v>
      </c>
      <c r="J26">
        <v>0</v>
      </c>
      <c r="K26">
        <v>0</v>
      </c>
      <c r="L26" s="1" t="s">
        <v>40</v>
      </c>
      <c r="M26" s="1" t="s">
        <v>40</v>
      </c>
      <c r="N26" s="1" t="s">
        <v>40</v>
      </c>
      <c r="O26" s="1" t="s">
        <v>34152</v>
      </c>
      <c r="P26" s="1" t="s">
        <v>34153</v>
      </c>
      <c r="Q26" s="1" t="s">
        <v>4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 s="1" t="s">
        <v>40</v>
      </c>
      <c r="AR26" s="1" t="s">
        <v>34154</v>
      </c>
      <c r="AS26" s="1" t="s">
        <v>40</v>
      </c>
      <c r="AT26" s="1" t="s">
        <v>34155</v>
      </c>
      <c r="AU26" s="1" t="s">
        <v>34076</v>
      </c>
      <c r="AV26">
        <v>6</v>
      </c>
      <c r="AW26" s="1" t="s">
        <v>34077</v>
      </c>
      <c r="AX26" s="1" t="s">
        <v>275</v>
      </c>
      <c r="AY26" s="1" t="s">
        <v>16040</v>
      </c>
      <c r="AZ26" s="1" t="s">
        <v>16040</v>
      </c>
      <c r="BA26">
        <v>2018</v>
      </c>
      <c r="BB26" s="1" t="s">
        <v>34063</v>
      </c>
      <c r="BC26" s="1" t="s">
        <v>34064</v>
      </c>
      <c r="BD26">
        <v>37.782001750600003</v>
      </c>
      <c r="BE26">
        <v>-122.408936995</v>
      </c>
      <c r="BF26" s="1" t="s">
        <v>34156</v>
      </c>
    </row>
    <row r="27" spans="1:58" x14ac:dyDescent="0.35">
      <c r="A27" s="1" t="s">
        <v>34056</v>
      </c>
      <c r="B27" s="1" t="s">
        <v>286</v>
      </c>
      <c r="C27" s="1" t="s">
        <v>14929</v>
      </c>
      <c r="D27" s="1" t="s">
        <v>16200</v>
      </c>
      <c r="E27">
        <v>1</v>
      </c>
      <c r="F27" s="1" t="s">
        <v>3881</v>
      </c>
      <c r="G27" s="3">
        <v>43433</v>
      </c>
      <c r="H27">
        <v>303</v>
      </c>
      <c r="I27">
        <v>303</v>
      </c>
      <c r="J27">
        <v>85</v>
      </c>
      <c r="K27">
        <v>85</v>
      </c>
      <c r="L27" s="1" t="s">
        <v>33734</v>
      </c>
      <c r="M27" s="1" t="s">
        <v>40</v>
      </c>
      <c r="N27" s="1" t="s">
        <v>40</v>
      </c>
      <c r="O27" s="1" t="s">
        <v>16201</v>
      </c>
      <c r="P27" s="1" t="s">
        <v>16202</v>
      </c>
      <c r="Q27" s="1" t="s">
        <v>29026</v>
      </c>
      <c r="R27">
        <v>4540</v>
      </c>
      <c r="S27">
        <v>-526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4540</v>
      </c>
      <c r="AH27">
        <v>-526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 s="1" t="s">
        <v>16203</v>
      </c>
      <c r="AR27" s="1" t="s">
        <v>11023</v>
      </c>
      <c r="AS27" s="1" t="s">
        <v>11023</v>
      </c>
      <c r="AT27" s="1" t="s">
        <v>16204</v>
      </c>
      <c r="AU27" s="1" t="s">
        <v>34076</v>
      </c>
      <c r="AV27">
        <v>6</v>
      </c>
      <c r="AW27" s="1" t="s">
        <v>34077</v>
      </c>
      <c r="AX27" s="1" t="s">
        <v>34157</v>
      </c>
      <c r="AY27" s="1" t="s">
        <v>34158</v>
      </c>
      <c r="AZ27" s="1" t="s">
        <v>16138</v>
      </c>
      <c r="BA27">
        <v>2018</v>
      </c>
      <c r="BB27" s="1" t="s">
        <v>34063</v>
      </c>
      <c r="BC27" s="1" t="s">
        <v>34064</v>
      </c>
      <c r="BD27">
        <v>37.7817990076</v>
      </c>
      <c r="BE27">
        <v>-122.41174159099999</v>
      </c>
      <c r="BF27" s="1" t="s">
        <v>34159</v>
      </c>
    </row>
    <row r="28" spans="1:58" x14ac:dyDescent="0.35">
      <c r="A28" s="1" t="s">
        <v>34056</v>
      </c>
      <c r="B28" s="1" t="s">
        <v>286</v>
      </c>
      <c r="C28" s="1" t="s">
        <v>34160</v>
      </c>
      <c r="D28" s="1" t="s">
        <v>28181</v>
      </c>
      <c r="E28">
        <v>0</v>
      </c>
      <c r="F28" s="1" t="s">
        <v>4967</v>
      </c>
      <c r="G28" s="3">
        <v>43130</v>
      </c>
      <c r="H28">
        <v>271</v>
      </c>
      <c r="I28">
        <v>271</v>
      </c>
      <c r="J28">
        <v>0</v>
      </c>
      <c r="K28">
        <v>0</v>
      </c>
      <c r="L28" s="1" t="s">
        <v>40</v>
      </c>
      <c r="M28" s="1" t="s">
        <v>40</v>
      </c>
      <c r="N28" s="1" t="s">
        <v>40</v>
      </c>
      <c r="O28" s="1" t="s">
        <v>28182</v>
      </c>
      <c r="P28" s="1" t="s">
        <v>28183</v>
      </c>
      <c r="Q28" s="1" t="s">
        <v>40</v>
      </c>
      <c r="R28">
        <v>4450</v>
      </c>
      <c r="S28">
        <v>-994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5000</v>
      </c>
      <c r="AA28">
        <v>0</v>
      </c>
      <c r="AB28">
        <v>-5000</v>
      </c>
      <c r="AC28">
        <v>0</v>
      </c>
      <c r="AD28">
        <v>0</v>
      </c>
      <c r="AE28">
        <v>0</v>
      </c>
      <c r="AF28">
        <v>9390</v>
      </c>
      <c r="AG28">
        <v>4450</v>
      </c>
      <c r="AH28">
        <v>-494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 s="1" t="s">
        <v>25022</v>
      </c>
      <c r="AR28" s="1" t="s">
        <v>32315</v>
      </c>
      <c r="AS28" s="1" t="s">
        <v>40</v>
      </c>
      <c r="AT28" s="1" t="s">
        <v>32316</v>
      </c>
      <c r="AU28" s="1" t="s">
        <v>34059</v>
      </c>
      <c r="AV28">
        <v>6</v>
      </c>
      <c r="AW28" s="1" t="s">
        <v>34081</v>
      </c>
      <c r="AX28" s="1" t="s">
        <v>34109</v>
      </c>
      <c r="AY28" s="1" t="s">
        <v>16040</v>
      </c>
      <c r="AZ28" s="1" t="s">
        <v>16040</v>
      </c>
      <c r="BA28">
        <v>2018</v>
      </c>
      <c r="BB28" s="1" t="s">
        <v>34063</v>
      </c>
      <c r="BC28" s="1" t="s">
        <v>34064</v>
      </c>
      <c r="BD28">
        <v>37.777727736599999</v>
      </c>
      <c r="BE28">
        <v>-122.39624062199999</v>
      </c>
      <c r="BF28" s="1" t="s">
        <v>34161</v>
      </c>
    </row>
    <row r="29" spans="1:58" x14ac:dyDescent="0.35">
      <c r="A29" s="1" t="s">
        <v>34056</v>
      </c>
      <c r="B29" s="1" t="s">
        <v>198</v>
      </c>
      <c r="C29" s="1" t="s">
        <v>34162</v>
      </c>
      <c r="D29" s="1" t="s">
        <v>26129</v>
      </c>
      <c r="E29">
        <v>1</v>
      </c>
      <c r="F29" s="1" t="s">
        <v>64</v>
      </c>
      <c r="G29" s="3">
        <v>43339</v>
      </c>
      <c r="H29">
        <v>280</v>
      </c>
      <c r="I29">
        <v>280</v>
      </c>
      <c r="J29">
        <v>0</v>
      </c>
      <c r="K29">
        <v>0</v>
      </c>
      <c r="L29" s="1" t="s">
        <v>34163</v>
      </c>
      <c r="M29" s="1" t="s">
        <v>40</v>
      </c>
      <c r="N29" s="1" t="s">
        <v>40</v>
      </c>
      <c r="O29" s="1" t="s">
        <v>26130</v>
      </c>
      <c r="P29" s="1" t="s">
        <v>34164</v>
      </c>
      <c r="Q29" s="1" t="s">
        <v>40</v>
      </c>
      <c r="R29">
        <v>37000</v>
      </c>
      <c r="S29">
        <v>100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36000</v>
      </c>
      <c r="AD29">
        <v>32000</v>
      </c>
      <c r="AE29">
        <v>-4000</v>
      </c>
      <c r="AF29">
        <v>0</v>
      </c>
      <c r="AG29">
        <v>5000</v>
      </c>
      <c r="AH29">
        <v>500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 s="1" t="s">
        <v>25022</v>
      </c>
      <c r="AR29" s="1" t="s">
        <v>31084</v>
      </c>
      <c r="AS29" s="1" t="s">
        <v>40</v>
      </c>
      <c r="AT29" s="1" t="s">
        <v>31085</v>
      </c>
      <c r="AU29" s="1" t="s">
        <v>34059</v>
      </c>
      <c r="AV29">
        <v>10</v>
      </c>
      <c r="AW29" s="1" t="s">
        <v>34081</v>
      </c>
      <c r="AX29" s="1" t="s">
        <v>34165</v>
      </c>
      <c r="AY29" s="1" t="s">
        <v>634</v>
      </c>
      <c r="AZ29" s="1" t="s">
        <v>16040</v>
      </c>
      <c r="BA29">
        <v>2018</v>
      </c>
      <c r="BB29" s="1" t="s">
        <v>34063</v>
      </c>
      <c r="BC29" s="1" t="s">
        <v>34064</v>
      </c>
      <c r="BD29">
        <v>37.767887972600001</v>
      </c>
      <c r="BE29">
        <v>-122.400375354</v>
      </c>
      <c r="BF29" s="1" t="s">
        <v>34166</v>
      </c>
    </row>
    <row r="30" spans="1:58" x14ac:dyDescent="0.35">
      <c r="A30" s="1" t="s">
        <v>34056</v>
      </c>
      <c r="B30" s="1" t="s">
        <v>286</v>
      </c>
      <c r="C30" s="1" t="s">
        <v>34167</v>
      </c>
      <c r="D30" s="1" t="s">
        <v>16308</v>
      </c>
      <c r="E30">
        <v>1</v>
      </c>
      <c r="F30" s="1" t="s">
        <v>1927</v>
      </c>
      <c r="G30" s="3">
        <v>42713</v>
      </c>
      <c r="H30">
        <v>300</v>
      </c>
      <c r="I30">
        <v>300</v>
      </c>
      <c r="J30">
        <v>0</v>
      </c>
      <c r="K30">
        <v>0</v>
      </c>
      <c r="L30" s="1" t="s">
        <v>25044</v>
      </c>
      <c r="M30" s="1" t="s">
        <v>40</v>
      </c>
      <c r="N30" s="1" t="s">
        <v>40</v>
      </c>
      <c r="O30" s="1" t="s">
        <v>9811</v>
      </c>
      <c r="P30" s="1" t="s">
        <v>34168</v>
      </c>
      <c r="Q30" s="1" t="s">
        <v>25468</v>
      </c>
      <c r="R30">
        <v>3120</v>
      </c>
      <c r="S30">
        <v>-46005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-48225</v>
      </c>
      <c r="AC30">
        <v>0</v>
      </c>
      <c r="AD30">
        <v>0</v>
      </c>
      <c r="AE30">
        <v>0</v>
      </c>
      <c r="AF30">
        <v>0</v>
      </c>
      <c r="AG30">
        <v>3120</v>
      </c>
      <c r="AH30">
        <v>222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 s="1" t="s">
        <v>16279</v>
      </c>
      <c r="AR30" s="1" t="s">
        <v>40</v>
      </c>
      <c r="AS30" s="1" t="s">
        <v>40</v>
      </c>
      <c r="AT30" s="1" t="s">
        <v>40</v>
      </c>
      <c r="AU30" s="1" t="s">
        <v>34169</v>
      </c>
      <c r="AV30">
        <v>5</v>
      </c>
      <c r="AW30" s="1" t="s">
        <v>34086</v>
      </c>
      <c r="AX30" s="1" t="s">
        <v>34087</v>
      </c>
      <c r="AY30" s="1" t="s">
        <v>34170</v>
      </c>
      <c r="AZ30" s="1" t="s">
        <v>16138</v>
      </c>
      <c r="BA30">
        <v>2018</v>
      </c>
      <c r="BB30" s="1" t="s">
        <v>34063</v>
      </c>
      <c r="BC30" s="1" t="s">
        <v>34064</v>
      </c>
      <c r="BD30">
        <v>37.775246090099998</v>
      </c>
      <c r="BE30">
        <v>-122.419536288</v>
      </c>
      <c r="BF30" s="1" t="s">
        <v>34171</v>
      </c>
    </row>
    <row r="31" spans="1:58" x14ac:dyDescent="0.35">
      <c r="A31" s="1" t="s">
        <v>34056</v>
      </c>
      <c r="B31" s="1" t="s">
        <v>54</v>
      </c>
      <c r="C31" s="1" t="s">
        <v>34172</v>
      </c>
      <c r="D31" s="1" t="s">
        <v>21288</v>
      </c>
      <c r="E31">
        <v>1</v>
      </c>
      <c r="F31" s="1" t="s">
        <v>3881</v>
      </c>
      <c r="G31" s="3">
        <v>43462</v>
      </c>
      <c r="H31">
        <v>256</v>
      </c>
      <c r="I31">
        <v>256</v>
      </c>
      <c r="J31">
        <v>0</v>
      </c>
      <c r="K31">
        <v>0</v>
      </c>
      <c r="L31" s="1" t="s">
        <v>25044</v>
      </c>
      <c r="M31" s="1" t="s">
        <v>40</v>
      </c>
      <c r="N31" s="1" t="s">
        <v>40</v>
      </c>
      <c r="O31" s="1" t="s">
        <v>40</v>
      </c>
      <c r="P31" s="1" t="s">
        <v>40</v>
      </c>
      <c r="Q31" s="1" t="s">
        <v>25324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 s="1" t="s">
        <v>16103</v>
      </c>
      <c r="AR31" s="1" t="s">
        <v>40</v>
      </c>
      <c r="AS31" s="1" t="s">
        <v>40</v>
      </c>
      <c r="AT31" s="1" t="s">
        <v>40</v>
      </c>
      <c r="AU31" s="1" t="s">
        <v>34059</v>
      </c>
      <c r="AV31">
        <v>10</v>
      </c>
      <c r="AW31" s="1" t="s">
        <v>34081</v>
      </c>
      <c r="AX31" s="1" t="s">
        <v>16070</v>
      </c>
      <c r="AY31" s="1" t="s">
        <v>16108</v>
      </c>
      <c r="AZ31" s="1" t="s">
        <v>16108</v>
      </c>
      <c r="BA31">
        <v>2018</v>
      </c>
      <c r="BB31" s="1" t="s">
        <v>34063</v>
      </c>
      <c r="BC31" s="1" t="s">
        <v>34064</v>
      </c>
      <c r="BD31">
        <v>37.756975225600002</v>
      </c>
      <c r="BE31">
        <v>-122.394747916</v>
      </c>
      <c r="BF31" s="1" t="s">
        <v>34173</v>
      </c>
    </row>
    <row r="32" spans="1:58" x14ac:dyDescent="0.35">
      <c r="A32" s="1" t="s">
        <v>34056</v>
      </c>
      <c r="B32" s="1" t="s">
        <v>54</v>
      </c>
      <c r="C32" s="1" t="s">
        <v>34174</v>
      </c>
      <c r="D32" s="1" t="s">
        <v>34175</v>
      </c>
      <c r="E32">
        <v>0</v>
      </c>
      <c r="F32" s="1" t="s">
        <v>1927</v>
      </c>
      <c r="G32" s="3">
        <v>43396</v>
      </c>
      <c r="H32">
        <v>254</v>
      </c>
      <c r="I32">
        <v>254</v>
      </c>
      <c r="J32">
        <v>254</v>
      </c>
      <c r="K32">
        <v>254</v>
      </c>
      <c r="L32" s="1" t="s">
        <v>40</v>
      </c>
      <c r="M32" s="1" t="s">
        <v>40</v>
      </c>
      <c r="N32" s="1" t="s">
        <v>40</v>
      </c>
      <c r="O32" s="1" t="s">
        <v>40</v>
      </c>
      <c r="P32" s="1" t="s">
        <v>40</v>
      </c>
      <c r="Q32" s="1" t="s">
        <v>34176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 s="1" t="s">
        <v>40</v>
      </c>
      <c r="AR32" s="1" t="s">
        <v>40</v>
      </c>
      <c r="AS32" s="1" t="s">
        <v>40</v>
      </c>
      <c r="AT32" s="1" t="s">
        <v>40</v>
      </c>
      <c r="AU32" s="1" t="s">
        <v>34076</v>
      </c>
      <c r="AV32">
        <v>6</v>
      </c>
      <c r="AW32" s="1" t="s">
        <v>34077</v>
      </c>
      <c r="AX32" s="1" t="s">
        <v>275</v>
      </c>
      <c r="AY32" s="1" t="s">
        <v>16040</v>
      </c>
      <c r="AZ32" s="1" t="s">
        <v>16040</v>
      </c>
      <c r="BA32">
        <v>2018</v>
      </c>
      <c r="BB32" s="1" t="s">
        <v>34063</v>
      </c>
      <c r="BC32" s="1" t="s">
        <v>34064</v>
      </c>
      <c r="BD32">
        <v>37.780108202699999</v>
      </c>
      <c r="BE32">
        <v>-122.410207935</v>
      </c>
      <c r="BF32" s="1" t="s">
        <v>34177</v>
      </c>
    </row>
    <row r="33" spans="1:58" x14ac:dyDescent="0.35">
      <c r="A33" s="1" t="s">
        <v>34056</v>
      </c>
      <c r="B33" s="1" t="s">
        <v>54</v>
      </c>
      <c r="C33" s="1" t="s">
        <v>34178</v>
      </c>
      <c r="D33" s="1" t="s">
        <v>34179</v>
      </c>
      <c r="E33">
        <v>0</v>
      </c>
      <c r="F33" s="1" t="s">
        <v>1927</v>
      </c>
      <c r="G33" s="3">
        <v>43140</v>
      </c>
      <c r="H33">
        <v>1</v>
      </c>
      <c r="I33">
        <v>1</v>
      </c>
      <c r="J33">
        <v>0</v>
      </c>
      <c r="K33">
        <v>0</v>
      </c>
      <c r="L33" s="1" t="s">
        <v>40</v>
      </c>
      <c r="M33" s="1" t="s">
        <v>40</v>
      </c>
      <c r="N33" s="1" t="s">
        <v>40</v>
      </c>
      <c r="O33" s="1" t="s">
        <v>40</v>
      </c>
      <c r="P33" s="1" t="s">
        <v>40</v>
      </c>
      <c r="Q33" s="1" t="s">
        <v>3418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 s="1" t="s">
        <v>40</v>
      </c>
      <c r="AR33" s="1" t="s">
        <v>40</v>
      </c>
      <c r="AS33" s="1" t="s">
        <v>40</v>
      </c>
      <c r="AT33" s="1" t="s">
        <v>40</v>
      </c>
      <c r="AU33" s="1" t="s">
        <v>34181</v>
      </c>
      <c r="AV33">
        <v>2</v>
      </c>
      <c r="AW33" s="1" t="s">
        <v>40</v>
      </c>
      <c r="AX33" s="1" t="s">
        <v>40</v>
      </c>
      <c r="AY33" s="1" t="s">
        <v>63</v>
      </c>
      <c r="AZ33" s="1" t="s">
        <v>63</v>
      </c>
      <c r="BA33">
        <v>2018</v>
      </c>
      <c r="BB33" s="1" t="s">
        <v>34063</v>
      </c>
      <c r="BC33" s="1" t="s">
        <v>34064</v>
      </c>
      <c r="BD33">
        <v>37.798867127100003</v>
      </c>
      <c r="BE33">
        <v>-122.43443435499999</v>
      </c>
      <c r="BF33" s="1" t="s">
        <v>34182</v>
      </c>
    </row>
    <row r="34" spans="1:58" x14ac:dyDescent="0.35">
      <c r="A34" s="1" t="s">
        <v>34056</v>
      </c>
      <c r="B34" s="1" t="s">
        <v>286</v>
      </c>
      <c r="C34" s="1" t="s">
        <v>34183</v>
      </c>
      <c r="D34" s="1" t="s">
        <v>25595</v>
      </c>
      <c r="E34">
        <v>1</v>
      </c>
      <c r="F34" s="1" t="s">
        <v>64</v>
      </c>
      <c r="G34" s="3">
        <v>43439</v>
      </c>
      <c r="H34">
        <v>381</v>
      </c>
      <c r="I34">
        <v>381</v>
      </c>
      <c r="J34">
        <v>0</v>
      </c>
      <c r="K34">
        <v>0</v>
      </c>
      <c r="L34" s="1" t="s">
        <v>25044</v>
      </c>
      <c r="M34" s="1" t="s">
        <v>40</v>
      </c>
      <c r="N34" s="1" t="s">
        <v>40</v>
      </c>
      <c r="O34" s="1" t="s">
        <v>25596</v>
      </c>
      <c r="P34" s="1" t="s">
        <v>30791</v>
      </c>
      <c r="Q34" s="1" t="s">
        <v>40</v>
      </c>
      <c r="R34">
        <v>3000</v>
      </c>
      <c r="S34">
        <v>-72625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75625</v>
      </c>
      <c r="AD34">
        <v>0</v>
      </c>
      <c r="AE34">
        <v>-75625</v>
      </c>
      <c r="AF34">
        <v>0</v>
      </c>
      <c r="AG34">
        <v>3000</v>
      </c>
      <c r="AH34">
        <v>300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 s="1" t="s">
        <v>40</v>
      </c>
      <c r="AR34" s="1" t="s">
        <v>30792</v>
      </c>
      <c r="AS34" s="1" t="s">
        <v>40</v>
      </c>
      <c r="AT34" s="1" t="s">
        <v>30793</v>
      </c>
      <c r="AU34" s="1" t="s">
        <v>34059</v>
      </c>
      <c r="AV34">
        <v>6</v>
      </c>
      <c r="AW34" s="1" t="s">
        <v>34081</v>
      </c>
      <c r="AX34" s="1" t="s">
        <v>29211</v>
      </c>
      <c r="AY34" s="1" t="s">
        <v>16040</v>
      </c>
      <c r="AZ34" s="1" t="s">
        <v>16040</v>
      </c>
      <c r="BA34">
        <v>2018</v>
      </c>
      <c r="BB34" s="1" t="s">
        <v>34063</v>
      </c>
      <c r="BC34" s="1" t="s">
        <v>34064</v>
      </c>
      <c r="BD34">
        <v>37.774984320199998</v>
      </c>
      <c r="BE34">
        <v>-122.40784088700001</v>
      </c>
      <c r="BF34" s="1" t="s">
        <v>34184</v>
      </c>
    </row>
    <row r="35" spans="1:58" x14ac:dyDescent="0.35">
      <c r="A35" s="1" t="s">
        <v>34056</v>
      </c>
      <c r="B35" s="1" t="s">
        <v>286</v>
      </c>
      <c r="C35" s="1" t="s">
        <v>34185</v>
      </c>
      <c r="D35" s="1" t="s">
        <v>27814</v>
      </c>
      <c r="E35">
        <v>1</v>
      </c>
      <c r="F35" s="1" t="s">
        <v>5053</v>
      </c>
      <c r="G35" s="3">
        <v>42345</v>
      </c>
      <c r="H35">
        <v>334</v>
      </c>
      <c r="I35">
        <v>334</v>
      </c>
      <c r="J35">
        <v>50</v>
      </c>
      <c r="K35">
        <v>50</v>
      </c>
      <c r="L35" s="1" t="s">
        <v>25058</v>
      </c>
      <c r="M35" s="1" t="s">
        <v>34186</v>
      </c>
      <c r="N35" s="1" t="s">
        <v>25074</v>
      </c>
      <c r="O35" s="1" t="s">
        <v>30350</v>
      </c>
      <c r="P35" s="1" t="s">
        <v>27815</v>
      </c>
      <c r="Q35" s="1" t="s">
        <v>40</v>
      </c>
      <c r="R35">
        <v>7800</v>
      </c>
      <c r="S35">
        <v>780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7800</v>
      </c>
      <c r="AH35">
        <v>780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 s="1" t="s">
        <v>25172</v>
      </c>
      <c r="AR35" s="1" t="s">
        <v>40</v>
      </c>
      <c r="AS35" s="1" t="s">
        <v>40</v>
      </c>
      <c r="AT35" s="1" t="s">
        <v>40</v>
      </c>
      <c r="AU35" s="1" t="s">
        <v>34076</v>
      </c>
      <c r="AV35">
        <v>6</v>
      </c>
      <c r="AW35" s="1" t="s">
        <v>34060</v>
      </c>
      <c r="AX35" s="1" t="s">
        <v>34187</v>
      </c>
      <c r="AY35" s="1" t="s">
        <v>34062</v>
      </c>
      <c r="AZ35" s="1" t="s">
        <v>16058</v>
      </c>
      <c r="BA35">
        <v>2018</v>
      </c>
      <c r="BB35" s="1" t="s">
        <v>34063</v>
      </c>
      <c r="BC35" s="1" t="s">
        <v>34064</v>
      </c>
      <c r="BD35">
        <v>37.788223211999998</v>
      </c>
      <c r="BE35">
        <v>-122.397017413</v>
      </c>
      <c r="BF35" s="1" t="s">
        <v>34188</v>
      </c>
    </row>
    <row r="36" spans="1:58" x14ac:dyDescent="0.35">
      <c r="A36" s="1" t="s">
        <v>34056</v>
      </c>
      <c r="B36" s="1" t="s">
        <v>286</v>
      </c>
      <c r="C36" s="1" t="s">
        <v>34189</v>
      </c>
      <c r="D36" s="1" t="s">
        <v>16195</v>
      </c>
      <c r="E36">
        <v>1</v>
      </c>
      <c r="F36" s="1" t="s">
        <v>171</v>
      </c>
      <c r="G36" s="3">
        <v>43138</v>
      </c>
      <c r="H36">
        <v>299</v>
      </c>
      <c r="I36">
        <v>299</v>
      </c>
      <c r="J36">
        <v>64</v>
      </c>
      <c r="K36">
        <v>64</v>
      </c>
      <c r="L36" s="1" t="s">
        <v>25058</v>
      </c>
      <c r="M36" s="1" t="s">
        <v>34190</v>
      </c>
      <c r="N36" s="1" t="s">
        <v>25074</v>
      </c>
      <c r="O36" s="1" t="s">
        <v>16196</v>
      </c>
      <c r="P36" s="1" t="s">
        <v>16197</v>
      </c>
      <c r="Q36" s="1" t="s">
        <v>25171</v>
      </c>
      <c r="R36">
        <v>2012</v>
      </c>
      <c r="S36">
        <v>82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1192</v>
      </c>
      <c r="AG36">
        <v>2012</v>
      </c>
      <c r="AH36">
        <v>82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 s="1" t="s">
        <v>25172</v>
      </c>
      <c r="AR36" s="1" t="s">
        <v>40</v>
      </c>
      <c r="AS36" s="1" t="s">
        <v>40</v>
      </c>
      <c r="AT36" s="1" t="s">
        <v>40</v>
      </c>
      <c r="AU36" s="1" t="s">
        <v>34076</v>
      </c>
      <c r="AV36">
        <v>6</v>
      </c>
      <c r="AW36" s="1" t="s">
        <v>34077</v>
      </c>
      <c r="AX36" s="1" t="s">
        <v>275</v>
      </c>
      <c r="AY36" s="1" t="s">
        <v>16040</v>
      </c>
      <c r="AZ36" s="1" t="s">
        <v>16040</v>
      </c>
      <c r="BA36">
        <v>2018</v>
      </c>
      <c r="BB36" s="1" t="s">
        <v>34063</v>
      </c>
      <c r="BC36" s="1" t="s">
        <v>34064</v>
      </c>
      <c r="BD36">
        <v>37.776807078700003</v>
      </c>
      <c r="BE36">
        <v>-122.414522791</v>
      </c>
      <c r="BF36" s="1" t="s">
        <v>34191</v>
      </c>
    </row>
    <row r="37" spans="1:58" x14ac:dyDescent="0.35">
      <c r="A37" s="1" t="s">
        <v>34056</v>
      </c>
      <c r="B37" s="1" t="s">
        <v>54</v>
      </c>
      <c r="C37" s="1" t="s">
        <v>34192</v>
      </c>
      <c r="D37" s="1" t="s">
        <v>34193</v>
      </c>
      <c r="E37">
        <v>1</v>
      </c>
      <c r="F37" s="1" t="s">
        <v>1927</v>
      </c>
      <c r="G37" s="3">
        <v>43318</v>
      </c>
      <c r="H37">
        <v>302</v>
      </c>
      <c r="I37">
        <v>302</v>
      </c>
      <c r="J37">
        <v>0</v>
      </c>
      <c r="K37">
        <v>0</v>
      </c>
      <c r="L37" s="1" t="s">
        <v>40</v>
      </c>
      <c r="M37" s="1" t="s">
        <v>40</v>
      </c>
      <c r="N37" s="1" t="s">
        <v>40</v>
      </c>
      <c r="O37" s="1" t="s">
        <v>40</v>
      </c>
      <c r="P37" s="1" t="s">
        <v>40</v>
      </c>
      <c r="Q37" s="1" t="s">
        <v>34194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 s="1" t="s">
        <v>40</v>
      </c>
      <c r="AR37" s="1" t="s">
        <v>40</v>
      </c>
      <c r="AS37" s="1" t="s">
        <v>40</v>
      </c>
      <c r="AT37" s="1" t="s">
        <v>40</v>
      </c>
      <c r="AU37" s="1" t="s">
        <v>34076</v>
      </c>
      <c r="AV37">
        <v>6</v>
      </c>
      <c r="AW37" s="1" t="s">
        <v>34077</v>
      </c>
      <c r="AX37" s="1" t="s">
        <v>275</v>
      </c>
      <c r="AY37" s="1" t="s">
        <v>16040</v>
      </c>
      <c r="AZ37" s="1" t="s">
        <v>16040</v>
      </c>
      <c r="BA37">
        <v>2018</v>
      </c>
      <c r="BB37" s="1" t="s">
        <v>34063</v>
      </c>
      <c r="BC37" s="1" t="s">
        <v>34064</v>
      </c>
      <c r="BD37">
        <v>37.781708026499999</v>
      </c>
      <c r="BE37">
        <v>-122.40716812399999</v>
      </c>
      <c r="BF37" s="1" t="s">
        <v>34195</v>
      </c>
    </row>
    <row r="38" spans="1:58" x14ac:dyDescent="0.35">
      <c r="A38" s="1" t="s">
        <v>34056</v>
      </c>
      <c r="B38" s="1" t="s">
        <v>54</v>
      </c>
      <c r="C38" s="1" t="s">
        <v>34196</v>
      </c>
      <c r="D38" s="1" t="s">
        <v>25230</v>
      </c>
      <c r="E38">
        <v>0</v>
      </c>
      <c r="F38" s="1" t="s">
        <v>4967</v>
      </c>
      <c r="G38" s="3">
        <v>43311</v>
      </c>
      <c r="H38">
        <v>231</v>
      </c>
      <c r="I38">
        <v>231</v>
      </c>
      <c r="J38">
        <v>0</v>
      </c>
      <c r="K38">
        <v>0</v>
      </c>
      <c r="L38" s="1" t="s">
        <v>40</v>
      </c>
      <c r="M38" s="1" t="s">
        <v>40</v>
      </c>
      <c r="N38" s="1" t="s">
        <v>40</v>
      </c>
      <c r="O38" s="1" t="s">
        <v>30205</v>
      </c>
      <c r="P38" s="1" t="s">
        <v>25232</v>
      </c>
      <c r="Q38" s="1" t="s">
        <v>4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 s="1" t="s">
        <v>17001</v>
      </c>
      <c r="AR38" s="1" t="s">
        <v>25233</v>
      </c>
      <c r="AS38" s="1" t="s">
        <v>25233</v>
      </c>
      <c r="AT38" s="1" t="s">
        <v>25234</v>
      </c>
      <c r="AU38" s="1" t="s">
        <v>34197</v>
      </c>
      <c r="AV38">
        <v>5</v>
      </c>
      <c r="AW38" s="1" t="s">
        <v>34077</v>
      </c>
      <c r="AX38" s="1" t="s">
        <v>2588</v>
      </c>
      <c r="AY38" s="1" t="s">
        <v>2588</v>
      </c>
      <c r="AZ38" s="1" t="s">
        <v>1181</v>
      </c>
      <c r="BA38">
        <v>2018</v>
      </c>
      <c r="BB38" s="1" t="s">
        <v>34063</v>
      </c>
      <c r="BC38" s="1" t="s">
        <v>34064</v>
      </c>
      <c r="BD38">
        <v>37.785733809200003</v>
      </c>
      <c r="BE38">
        <v>-122.42560544299999</v>
      </c>
      <c r="BF38" s="1" t="s">
        <v>34198</v>
      </c>
    </row>
    <row r="39" spans="1:58" x14ac:dyDescent="0.35">
      <c r="A39" s="1" t="s">
        <v>34056</v>
      </c>
      <c r="B39" s="1" t="s">
        <v>286</v>
      </c>
      <c r="C39" s="1" t="s">
        <v>34199</v>
      </c>
      <c r="D39" s="1" t="s">
        <v>16365</v>
      </c>
      <c r="E39">
        <v>1</v>
      </c>
      <c r="F39" s="1" t="s">
        <v>5053</v>
      </c>
      <c r="G39" s="3">
        <v>42971</v>
      </c>
      <c r="H39">
        <v>1875</v>
      </c>
      <c r="I39">
        <v>1875</v>
      </c>
      <c r="J39">
        <v>600</v>
      </c>
      <c r="K39">
        <v>600</v>
      </c>
      <c r="L39" s="1" t="s">
        <v>40</v>
      </c>
      <c r="M39" s="1" t="s">
        <v>40</v>
      </c>
      <c r="N39" s="1" t="s">
        <v>40</v>
      </c>
      <c r="O39" s="1" t="s">
        <v>16367</v>
      </c>
      <c r="P39" s="1" t="s">
        <v>34200</v>
      </c>
      <c r="Q39" s="1" t="s">
        <v>40</v>
      </c>
      <c r="R39">
        <v>1620250</v>
      </c>
      <c r="S39">
        <v>127465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102250</v>
      </c>
      <c r="AB39">
        <v>1102250</v>
      </c>
      <c r="AC39">
        <v>345600</v>
      </c>
      <c r="AD39">
        <v>50000</v>
      </c>
      <c r="AE39">
        <v>-295600</v>
      </c>
      <c r="AF39">
        <v>0</v>
      </c>
      <c r="AG39">
        <v>468000</v>
      </c>
      <c r="AH39">
        <v>46800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 s="1" t="s">
        <v>16369</v>
      </c>
      <c r="AR39" s="1" t="s">
        <v>32789</v>
      </c>
      <c r="AS39" s="1" t="s">
        <v>16370</v>
      </c>
      <c r="AT39" s="1" t="s">
        <v>16371</v>
      </c>
      <c r="AU39" s="1" t="s">
        <v>34059</v>
      </c>
      <c r="AV39">
        <v>10</v>
      </c>
      <c r="AW39" s="1" t="s">
        <v>34081</v>
      </c>
      <c r="AX39" s="1" t="s">
        <v>34141</v>
      </c>
      <c r="AY39" s="1" t="s">
        <v>16108</v>
      </c>
      <c r="AZ39" s="1" t="s">
        <v>16108</v>
      </c>
      <c r="BA39">
        <v>2018</v>
      </c>
      <c r="BB39" s="1" t="s">
        <v>34063</v>
      </c>
      <c r="BC39" s="1" t="s">
        <v>34064</v>
      </c>
      <c r="BD39">
        <v>37.758569085399998</v>
      </c>
      <c r="BE39">
        <v>-122.386880992</v>
      </c>
      <c r="BF39" s="1" t="s">
        <v>34201</v>
      </c>
    </row>
    <row r="40" spans="1:58" x14ac:dyDescent="0.35">
      <c r="A40" s="1" t="s">
        <v>34056</v>
      </c>
      <c r="B40" s="1" t="s">
        <v>286</v>
      </c>
      <c r="C40" s="1" t="s">
        <v>13645</v>
      </c>
      <c r="D40" s="1" t="s">
        <v>34202</v>
      </c>
      <c r="E40">
        <v>1</v>
      </c>
      <c r="F40" s="1" t="s">
        <v>5053</v>
      </c>
      <c r="G40" s="3">
        <v>43195</v>
      </c>
      <c r="H40">
        <v>1327</v>
      </c>
      <c r="I40">
        <v>1327</v>
      </c>
      <c r="J40">
        <v>526</v>
      </c>
      <c r="K40">
        <v>526</v>
      </c>
      <c r="L40" s="1" t="s">
        <v>40</v>
      </c>
      <c r="M40" s="1" t="s">
        <v>40</v>
      </c>
      <c r="N40" s="1" t="s">
        <v>40</v>
      </c>
      <c r="O40" s="1" t="s">
        <v>16357</v>
      </c>
      <c r="P40" s="1" t="s">
        <v>16358</v>
      </c>
      <c r="Q40" s="1" t="s">
        <v>40</v>
      </c>
      <c r="R40">
        <v>1950000</v>
      </c>
      <c r="S40">
        <v>195000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700000</v>
      </c>
      <c r="AB40">
        <v>1700000</v>
      </c>
      <c r="AC40">
        <v>0</v>
      </c>
      <c r="AD40">
        <v>0</v>
      </c>
      <c r="AE40">
        <v>0</v>
      </c>
      <c r="AF40">
        <v>0</v>
      </c>
      <c r="AG40">
        <v>250000</v>
      </c>
      <c r="AH40">
        <v>25000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 s="1" t="s">
        <v>16359</v>
      </c>
      <c r="AR40" s="1" t="s">
        <v>16360</v>
      </c>
      <c r="AS40" s="1" t="s">
        <v>16360</v>
      </c>
      <c r="AT40" s="1" t="s">
        <v>16361</v>
      </c>
      <c r="AU40" s="1" t="s">
        <v>34059</v>
      </c>
      <c r="AV40">
        <v>6</v>
      </c>
      <c r="AW40" s="1" t="s">
        <v>32793</v>
      </c>
      <c r="AX40" s="1" t="s">
        <v>40</v>
      </c>
      <c r="AY40" s="1" t="s">
        <v>634</v>
      </c>
      <c r="AZ40" s="1" t="s">
        <v>16040</v>
      </c>
      <c r="BA40">
        <v>2018</v>
      </c>
      <c r="BB40" s="1" t="s">
        <v>34063</v>
      </c>
      <c r="BC40" s="1" t="s">
        <v>34064</v>
      </c>
      <c r="BD40">
        <v>37.775703762600003</v>
      </c>
      <c r="BE40">
        <v>-122.386135111</v>
      </c>
      <c r="BF40" s="1" t="s">
        <v>34203</v>
      </c>
    </row>
    <row r="41" spans="1:58" x14ac:dyDescent="0.35">
      <c r="A41" s="1" t="s">
        <v>34056</v>
      </c>
      <c r="B41" s="1" t="s">
        <v>54</v>
      </c>
      <c r="C41" s="1" t="s">
        <v>34204</v>
      </c>
      <c r="D41" s="1" t="s">
        <v>27126</v>
      </c>
      <c r="E41">
        <v>0</v>
      </c>
      <c r="F41" s="1" t="s">
        <v>4967</v>
      </c>
      <c r="G41" s="3">
        <v>42650</v>
      </c>
      <c r="H41">
        <v>558</v>
      </c>
      <c r="I41">
        <v>558</v>
      </c>
      <c r="J41">
        <v>0</v>
      </c>
      <c r="K41">
        <v>0</v>
      </c>
      <c r="L41" s="1" t="s">
        <v>40</v>
      </c>
      <c r="M41" s="1" t="s">
        <v>40</v>
      </c>
      <c r="N41" s="1" t="s">
        <v>40</v>
      </c>
      <c r="O41" s="1" t="s">
        <v>27127</v>
      </c>
      <c r="P41" s="1" t="s">
        <v>27128</v>
      </c>
      <c r="Q41" s="1" t="s">
        <v>4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 s="1" t="s">
        <v>16953</v>
      </c>
      <c r="AR41" s="1" t="s">
        <v>31657</v>
      </c>
      <c r="AS41" s="1" t="s">
        <v>40</v>
      </c>
      <c r="AT41" s="1" t="s">
        <v>31658</v>
      </c>
      <c r="AU41" s="1" t="s">
        <v>34205</v>
      </c>
      <c r="AV41">
        <v>2</v>
      </c>
      <c r="AW41" s="1" t="s">
        <v>40</v>
      </c>
      <c r="AX41" s="1" t="s">
        <v>40</v>
      </c>
      <c r="AY41" s="1" t="s">
        <v>17614</v>
      </c>
      <c r="AZ41" s="1" t="s">
        <v>17614</v>
      </c>
      <c r="BA41">
        <v>2018</v>
      </c>
      <c r="BB41" s="1" t="s">
        <v>34063</v>
      </c>
      <c r="BC41" s="1" t="s">
        <v>34064</v>
      </c>
      <c r="BD41">
        <v>37.786097290900003</v>
      </c>
      <c r="BE41">
        <v>-122.44839059</v>
      </c>
      <c r="BF41" s="1" t="s">
        <v>34206</v>
      </c>
    </row>
    <row r="42" spans="1:58" x14ac:dyDescent="0.35">
      <c r="A42" s="1" t="s">
        <v>34056</v>
      </c>
      <c r="B42" s="1" t="s">
        <v>286</v>
      </c>
      <c r="C42" s="1" t="s">
        <v>34207</v>
      </c>
      <c r="D42" s="1" t="s">
        <v>16276</v>
      </c>
      <c r="E42">
        <v>1</v>
      </c>
      <c r="F42" s="1" t="s">
        <v>171</v>
      </c>
      <c r="G42" s="3">
        <v>42857</v>
      </c>
      <c r="H42">
        <v>220</v>
      </c>
      <c r="I42">
        <v>220</v>
      </c>
      <c r="J42">
        <v>0</v>
      </c>
      <c r="K42">
        <v>0</v>
      </c>
      <c r="L42" s="1" t="s">
        <v>25044</v>
      </c>
      <c r="M42" s="1" t="s">
        <v>40</v>
      </c>
      <c r="N42" s="1" t="s">
        <v>40</v>
      </c>
      <c r="O42" s="1" t="s">
        <v>16277</v>
      </c>
      <c r="P42" s="1" t="s">
        <v>16278</v>
      </c>
      <c r="Q42" s="1" t="s">
        <v>30749</v>
      </c>
      <c r="R42">
        <v>7097</v>
      </c>
      <c r="S42">
        <v>2668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4429</v>
      </c>
      <c r="AG42">
        <v>7097</v>
      </c>
      <c r="AH42">
        <v>2668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 s="1" t="s">
        <v>16279</v>
      </c>
      <c r="AR42" s="1" t="s">
        <v>40</v>
      </c>
      <c r="AS42" s="1" t="s">
        <v>40</v>
      </c>
      <c r="AT42" s="1" t="s">
        <v>40</v>
      </c>
      <c r="AU42" s="1" t="s">
        <v>34085</v>
      </c>
      <c r="AV42">
        <v>6</v>
      </c>
      <c r="AW42" s="1" t="s">
        <v>34086</v>
      </c>
      <c r="AX42" s="1" t="s">
        <v>34208</v>
      </c>
      <c r="AY42" s="1" t="s">
        <v>98</v>
      </c>
      <c r="AZ42" s="1" t="s">
        <v>16040</v>
      </c>
      <c r="BA42">
        <v>2018</v>
      </c>
      <c r="BB42" s="1" t="s">
        <v>34063</v>
      </c>
      <c r="BC42" s="1" t="s">
        <v>34064</v>
      </c>
      <c r="BD42">
        <v>37.772040731300002</v>
      </c>
      <c r="BE42">
        <v>-122.41876325</v>
      </c>
      <c r="BF42" s="1" t="s">
        <v>34209</v>
      </c>
    </row>
    <row r="43" spans="1:58" x14ac:dyDescent="0.35">
      <c r="A43" s="1" t="s">
        <v>34056</v>
      </c>
      <c r="B43" s="1" t="s">
        <v>54</v>
      </c>
      <c r="C43" s="1" t="s">
        <v>34089</v>
      </c>
      <c r="D43" s="1" t="s">
        <v>28821</v>
      </c>
      <c r="E43">
        <v>1</v>
      </c>
      <c r="F43" s="1" t="s">
        <v>1969</v>
      </c>
      <c r="G43" s="3">
        <v>42304</v>
      </c>
      <c r="H43">
        <v>695</v>
      </c>
      <c r="I43">
        <v>695</v>
      </c>
      <c r="J43">
        <v>0</v>
      </c>
      <c r="K43">
        <v>0</v>
      </c>
      <c r="L43" s="1" t="s">
        <v>40</v>
      </c>
      <c r="M43" s="1" t="s">
        <v>40</v>
      </c>
      <c r="N43" s="1" t="s">
        <v>40</v>
      </c>
      <c r="O43" s="1" t="s">
        <v>21309</v>
      </c>
      <c r="P43" s="1" t="s">
        <v>29794</v>
      </c>
      <c r="Q43" s="1" t="s">
        <v>766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 s="1" t="s">
        <v>25172</v>
      </c>
      <c r="AR43" s="1" t="s">
        <v>40</v>
      </c>
      <c r="AS43" s="1" t="s">
        <v>40</v>
      </c>
      <c r="AT43" s="1" t="s">
        <v>40</v>
      </c>
      <c r="AU43" s="1" t="s">
        <v>34067</v>
      </c>
      <c r="AV43">
        <v>10</v>
      </c>
      <c r="AW43" s="1" t="s">
        <v>34071</v>
      </c>
      <c r="AX43" s="1" t="s">
        <v>16522</v>
      </c>
      <c r="AY43" s="1" t="s">
        <v>16431</v>
      </c>
      <c r="AZ43" s="1" t="s">
        <v>16324</v>
      </c>
      <c r="BA43">
        <v>2018</v>
      </c>
      <c r="BB43" s="1" t="s">
        <v>34063</v>
      </c>
      <c r="BC43" s="1" t="s">
        <v>34064</v>
      </c>
      <c r="BD43">
        <v>37.7298349382</v>
      </c>
      <c r="BE43">
        <v>-122.37083909499999</v>
      </c>
      <c r="BF43" s="1" t="s">
        <v>34090</v>
      </c>
    </row>
    <row r="44" spans="1:58" x14ac:dyDescent="0.35">
      <c r="A44" s="1" t="s">
        <v>34056</v>
      </c>
      <c r="B44" s="1" t="s">
        <v>286</v>
      </c>
      <c r="C44" s="1" t="s">
        <v>34210</v>
      </c>
      <c r="D44" s="1" t="s">
        <v>16033</v>
      </c>
      <c r="E44">
        <v>1</v>
      </c>
      <c r="F44" s="1" t="s">
        <v>5053</v>
      </c>
      <c r="G44" s="3">
        <v>42373</v>
      </c>
      <c r="H44">
        <v>688</v>
      </c>
      <c r="I44">
        <v>688</v>
      </c>
      <c r="J44">
        <v>58</v>
      </c>
      <c r="K44">
        <v>58</v>
      </c>
      <c r="L44" s="1" t="s">
        <v>28063</v>
      </c>
      <c r="M44" s="1" t="s">
        <v>34134</v>
      </c>
      <c r="N44" s="1" t="s">
        <v>25059</v>
      </c>
      <c r="O44" s="1" t="s">
        <v>16034</v>
      </c>
      <c r="P44" s="1" t="s">
        <v>16035</v>
      </c>
      <c r="Q44" s="1" t="s">
        <v>40</v>
      </c>
      <c r="R44">
        <v>617900</v>
      </c>
      <c r="S44">
        <v>574800</v>
      </c>
      <c r="T44">
        <v>0</v>
      </c>
      <c r="U44">
        <v>17300</v>
      </c>
      <c r="V44">
        <v>-23600</v>
      </c>
      <c r="W44">
        <v>0</v>
      </c>
      <c r="X44">
        <v>0</v>
      </c>
      <c r="Y44">
        <v>0</v>
      </c>
      <c r="Z44">
        <v>0</v>
      </c>
      <c r="AA44">
        <v>593500</v>
      </c>
      <c r="AB44">
        <v>591300</v>
      </c>
      <c r="AC44">
        <v>0</v>
      </c>
      <c r="AD44">
        <v>0</v>
      </c>
      <c r="AE44">
        <v>0</v>
      </c>
      <c r="AF44">
        <v>0</v>
      </c>
      <c r="AG44">
        <v>7100</v>
      </c>
      <c r="AH44">
        <v>710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 s="1" t="s">
        <v>16036</v>
      </c>
      <c r="AR44" s="1" t="s">
        <v>40</v>
      </c>
      <c r="AS44" s="1" t="s">
        <v>40</v>
      </c>
      <c r="AT44" s="1" t="s">
        <v>40</v>
      </c>
      <c r="AU44" s="1" t="s">
        <v>34076</v>
      </c>
      <c r="AV44">
        <v>6</v>
      </c>
      <c r="AW44" s="1" t="s">
        <v>34077</v>
      </c>
      <c r="AX44" s="1" t="s">
        <v>275</v>
      </c>
      <c r="AY44" s="1" t="s">
        <v>16040</v>
      </c>
      <c r="AZ44" s="1" t="s">
        <v>16040</v>
      </c>
      <c r="BA44">
        <v>2018</v>
      </c>
      <c r="BB44" s="1" t="s">
        <v>34063</v>
      </c>
      <c r="BC44" s="1" t="s">
        <v>34064</v>
      </c>
      <c r="BD44">
        <v>37.782153652600002</v>
      </c>
      <c r="BE44">
        <v>-122.40660111</v>
      </c>
      <c r="BF44" s="1" t="s">
        <v>34211</v>
      </c>
    </row>
    <row r="45" spans="1:58" x14ac:dyDescent="0.35">
      <c r="A45" s="1" t="s">
        <v>34056</v>
      </c>
      <c r="B45" s="1" t="s">
        <v>286</v>
      </c>
      <c r="C45" s="1" t="s">
        <v>8632</v>
      </c>
      <c r="D45" s="1" t="s">
        <v>28641</v>
      </c>
      <c r="E45">
        <v>1</v>
      </c>
      <c r="F45" s="1" t="s">
        <v>5053</v>
      </c>
      <c r="G45" s="3">
        <v>42502</v>
      </c>
      <c r="H45">
        <v>395</v>
      </c>
      <c r="I45">
        <v>395</v>
      </c>
      <c r="J45">
        <v>42</v>
      </c>
      <c r="K45">
        <v>42</v>
      </c>
      <c r="L45" s="1" t="s">
        <v>30621</v>
      </c>
      <c r="M45" s="1" t="s">
        <v>40</v>
      </c>
      <c r="N45" s="1" t="s">
        <v>25074</v>
      </c>
      <c r="O45" s="1" t="s">
        <v>9143</v>
      </c>
      <c r="P45" s="1" t="s">
        <v>21134</v>
      </c>
      <c r="Q45" s="1" t="s">
        <v>40</v>
      </c>
      <c r="R45">
        <v>24468</v>
      </c>
      <c r="S45">
        <v>-85032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-4500</v>
      </c>
      <c r="AC45">
        <v>0</v>
      </c>
      <c r="AD45">
        <v>0</v>
      </c>
      <c r="AE45">
        <v>-105000</v>
      </c>
      <c r="AF45">
        <v>0</v>
      </c>
      <c r="AG45">
        <v>24468</v>
      </c>
      <c r="AH45">
        <v>24468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 s="1" t="s">
        <v>16503</v>
      </c>
      <c r="AR45" s="1" t="s">
        <v>12710</v>
      </c>
      <c r="AS45" s="1" t="s">
        <v>21135</v>
      </c>
      <c r="AT45" s="1" t="s">
        <v>21136</v>
      </c>
      <c r="AU45" s="1" t="s">
        <v>34059</v>
      </c>
      <c r="AV45">
        <v>10</v>
      </c>
      <c r="AW45" s="1" t="s">
        <v>34081</v>
      </c>
      <c r="AX45" s="1" t="s">
        <v>34165</v>
      </c>
      <c r="AY45" s="1" t="s">
        <v>634</v>
      </c>
      <c r="AZ45" s="1" t="s">
        <v>16108</v>
      </c>
      <c r="BA45">
        <v>2018</v>
      </c>
      <c r="BB45" s="1" t="s">
        <v>34063</v>
      </c>
      <c r="BC45" s="1" t="s">
        <v>34064</v>
      </c>
      <c r="BD45">
        <v>37.766124708699998</v>
      </c>
      <c r="BE45">
        <v>-122.39547306199999</v>
      </c>
      <c r="BF45" s="1" t="s">
        <v>34212</v>
      </c>
    </row>
    <row r="46" spans="1:58" x14ac:dyDescent="0.35">
      <c r="A46" s="1" t="s">
        <v>34056</v>
      </c>
      <c r="B46" s="1" t="s">
        <v>286</v>
      </c>
      <c r="C46" s="1" t="s">
        <v>34213</v>
      </c>
      <c r="D46" s="1" t="s">
        <v>28244</v>
      </c>
      <c r="E46">
        <v>0</v>
      </c>
      <c r="F46" s="1" t="s">
        <v>4967</v>
      </c>
      <c r="G46" s="3">
        <v>42507</v>
      </c>
      <c r="H46">
        <v>960</v>
      </c>
      <c r="I46">
        <v>960</v>
      </c>
      <c r="J46">
        <v>0</v>
      </c>
      <c r="K46">
        <v>0</v>
      </c>
      <c r="L46" s="1" t="s">
        <v>40</v>
      </c>
      <c r="M46" s="1" t="s">
        <v>40</v>
      </c>
      <c r="N46" s="1" t="s">
        <v>40</v>
      </c>
      <c r="O46" s="1" t="s">
        <v>28245</v>
      </c>
      <c r="P46" s="1" t="s">
        <v>28246</v>
      </c>
      <c r="Q46" s="1" t="s">
        <v>40</v>
      </c>
      <c r="R46">
        <v>40000</v>
      </c>
      <c r="S46">
        <v>-2000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60000</v>
      </c>
      <c r="AG46">
        <v>40000</v>
      </c>
      <c r="AH46">
        <v>-2000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 s="1" t="s">
        <v>25022</v>
      </c>
      <c r="AR46" s="1" t="s">
        <v>32349</v>
      </c>
      <c r="AS46" s="1" t="s">
        <v>32350</v>
      </c>
      <c r="AT46" s="1" t="s">
        <v>32351</v>
      </c>
      <c r="AU46" s="1" t="s">
        <v>34059</v>
      </c>
      <c r="AV46">
        <v>6</v>
      </c>
      <c r="AW46" s="1" t="s">
        <v>34081</v>
      </c>
      <c r="AX46" s="1" t="s">
        <v>34109</v>
      </c>
      <c r="AY46" s="1" t="s">
        <v>16040</v>
      </c>
      <c r="AZ46" s="1" t="s">
        <v>16040</v>
      </c>
      <c r="BA46">
        <v>2018</v>
      </c>
      <c r="BB46" s="1" t="s">
        <v>34063</v>
      </c>
      <c r="BC46" s="1" t="s">
        <v>34064</v>
      </c>
      <c r="BD46">
        <v>37.7777193087</v>
      </c>
      <c r="BE46">
        <v>-122.395251272</v>
      </c>
      <c r="BF46" s="1" t="s">
        <v>34214</v>
      </c>
    </row>
    <row r="47" spans="1:58" x14ac:dyDescent="0.35">
      <c r="A47" s="1" t="s">
        <v>34056</v>
      </c>
      <c r="B47" s="1" t="s">
        <v>286</v>
      </c>
      <c r="C47" s="1" t="s">
        <v>34215</v>
      </c>
      <c r="D47" s="1" t="s">
        <v>32660</v>
      </c>
      <c r="E47">
        <v>0</v>
      </c>
      <c r="F47" s="1" t="s">
        <v>4967</v>
      </c>
      <c r="G47" s="3">
        <v>43187</v>
      </c>
      <c r="H47">
        <v>205</v>
      </c>
      <c r="I47">
        <v>205</v>
      </c>
      <c r="J47">
        <v>205</v>
      </c>
      <c r="K47">
        <v>205</v>
      </c>
      <c r="L47" s="1" t="s">
        <v>40</v>
      </c>
      <c r="M47" s="1" t="s">
        <v>40</v>
      </c>
      <c r="N47" s="1" t="s">
        <v>40</v>
      </c>
      <c r="O47" s="1" t="s">
        <v>32661</v>
      </c>
      <c r="P47" s="1" t="s">
        <v>32662</v>
      </c>
      <c r="Q47" s="1" t="s">
        <v>40</v>
      </c>
      <c r="R47">
        <v>4999</v>
      </c>
      <c r="S47">
        <v>-14869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19868</v>
      </c>
      <c r="AG47">
        <v>4999</v>
      </c>
      <c r="AH47">
        <v>-14869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 s="1" t="s">
        <v>40</v>
      </c>
      <c r="AR47" s="1" t="s">
        <v>32663</v>
      </c>
      <c r="AS47" s="1" t="s">
        <v>40</v>
      </c>
      <c r="AT47" s="1" t="s">
        <v>32664</v>
      </c>
      <c r="AU47" s="1" t="s">
        <v>34059</v>
      </c>
      <c r="AV47">
        <v>6</v>
      </c>
      <c r="AW47" s="1" t="s">
        <v>34081</v>
      </c>
      <c r="AX47" s="1" t="s">
        <v>34109</v>
      </c>
      <c r="AY47" s="1" t="s">
        <v>16040</v>
      </c>
      <c r="AZ47" s="1" t="s">
        <v>16040</v>
      </c>
      <c r="BA47">
        <v>2018</v>
      </c>
      <c r="BB47" s="1" t="s">
        <v>34063</v>
      </c>
      <c r="BC47" s="1" t="s">
        <v>34064</v>
      </c>
      <c r="BD47">
        <v>37.780832745300003</v>
      </c>
      <c r="BE47">
        <v>-122.405165998</v>
      </c>
      <c r="BF47" s="1" t="s">
        <v>34216</v>
      </c>
    </row>
    <row r="48" spans="1:58" x14ac:dyDescent="0.35">
      <c r="A48" s="1" t="s">
        <v>34056</v>
      </c>
      <c r="B48" s="1" t="s">
        <v>54</v>
      </c>
      <c r="C48" s="1" t="s">
        <v>34089</v>
      </c>
      <c r="D48" s="1" t="s">
        <v>28841</v>
      </c>
      <c r="E48">
        <v>1</v>
      </c>
      <c r="F48" s="1" t="s">
        <v>64</v>
      </c>
      <c r="G48" s="3">
        <v>42268</v>
      </c>
      <c r="H48">
        <v>261</v>
      </c>
      <c r="I48">
        <v>261</v>
      </c>
      <c r="J48">
        <v>0</v>
      </c>
      <c r="K48">
        <v>0</v>
      </c>
      <c r="L48" s="1" t="s">
        <v>40</v>
      </c>
      <c r="M48" s="1" t="s">
        <v>40</v>
      </c>
      <c r="N48" s="1" t="s">
        <v>40</v>
      </c>
      <c r="O48" s="1" t="s">
        <v>21309</v>
      </c>
      <c r="P48" s="1" t="s">
        <v>29794</v>
      </c>
      <c r="Q48" s="1" t="s">
        <v>766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 s="1" t="s">
        <v>25172</v>
      </c>
      <c r="AR48" s="1" t="s">
        <v>40</v>
      </c>
      <c r="AS48" s="1" t="s">
        <v>40</v>
      </c>
      <c r="AT48" s="1" t="s">
        <v>40</v>
      </c>
      <c r="AU48" s="1" t="s">
        <v>34067</v>
      </c>
      <c r="AV48">
        <v>10</v>
      </c>
      <c r="AW48" s="1" t="s">
        <v>34071</v>
      </c>
      <c r="AX48" s="1" t="s">
        <v>16522</v>
      </c>
      <c r="AY48" s="1" t="s">
        <v>16431</v>
      </c>
      <c r="AZ48" s="1" t="s">
        <v>16324</v>
      </c>
      <c r="BA48">
        <v>2018</v>
      </c>
      <c r="BB48" s="1" t="s">
        <v>34063</v>
      </c>
      <c r="BC48" s="1" t="s">
        <v>34064</v>
      </c>
      <c r="BD48">
        <v>37.7298349382</v>
      </c>
      <c r="BE48">
        <v>-122.37083909499999</v>
      </c>
      <c r="BF48" s="1" t="s">
        <v>34090</v>
      </c>
    </row>
    <row r="49" spans="1:58" x14ac:dyDescent="0.35">
      <c r="A49" s="1" t="s">
        <v>34056</v>
      </c>
      <c r="B49" s="1" t="s">
        <v>7312</v>
      </c>
      <c r="C49" s="1" t="s">
        <v>34217</v>
      </c>
      <c r="D49" s="1" t="s">
        <v>34218</v>
      </c>
      <c r="E49">
        <v>0</v>
      </c>
      <c r="F49" s="1" t="s">
        <v>5887</v>
      </c>
      <c r="G49" s="3">
        <v>43196</v>
      </c>
      <c r="H49">
        <v>200</v>
      </c>
      <c r="I49">
        <v>200</v>
      </c>
      <c r="J49">
        <v>0</v>
      </c>
      <c r="K49">
        <v>0</v>
      </c>
      <c r="L49" s="1" t="s">
        <v>40</v>
      </c>
      <c r="M49" s="1" t="s">
        <v>40</v>
      </c>
      <c r="N49" s="1" t="s">
        <v>40</v>
      </c>
      <c r="O49" s="1" t="s">
        <v>34219</v>
      </c>
      <c r="P49" s="1" t="s">
        <v>34220</v>
      </c>
      <c r="Q49" s="1" t="s">
        <v>4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 s="1" t="s">
        <v>25022</v>
      </c>
      <c r="AR49" s="1" t="s">
        <v>21315</v>
      </c>
      <c r="AS49" s="1" t="s">
        <v>34221</v>
      </c>
      <c r="AT49" s="1" t="s">
        <v>34222</v>
      </c>
      <c r="AU49" s="1" t="s">
        <v>34085</v>
      </c>
      <c r="AV49">
        <v>6</v>
      </c>
      <c r="AW49" s="1" t="s">
        <v>34081</v>
      </c>
      <c r="AX49" s="1" t="s">
        <v>29211</v>
      </c>
      <c r="AY49" s="1" t="s">
        <v>98</v>
      </c>
      <c r="AZ49" s="1" t="s">
        <v>16040</v>
      </c>
      <c r="BA49">
        <v>2018</v>
      </c>
      <c r="BB49" s="1" t="s">
        <v>34063</v>
      </c>
      <c r="BC49" s="1" t="s">
        <v>34064</v>
      </c>
      <c r="BD49">
        <v>37.770671479699999</v>
      </c>
      <c r="BE49">
        <v>-122.41370852199999</v>
      </c>
      <c r="BF49" s="1" t="s">
        <v>34223</v>
      </c>
    </row>
    <row r="50" spans="1:58" x14ac:dyDescent="0.35">
      <c r="A50" s="1" t="s">
        <v>34056</v>
      </c>
      <c r="B50" s="1" t="s">
        <v>54</v>
      </c>
      <c r="C50" s="1" t="s">
        <v>34224</v>
      </c>
      <c r="D50" s="1" t="s">
        <v>26431</v>
      </c>
      <c r="E50">
        <v>1</v>
      </c>
      <c r="F50" s="1" t="s">
        <v>5053</v>
      </c>
      <c r="G50" s="3">
        <v>42863</v>
      </c>
      <c r="H50">
        <v>229</v>
      </c>
      <c r="I50">
        <v>229</v>
      </c>
      <c r="J50">
        <v>45</v>
      </c>
      <c r="K50">
        <v>45</v>
      </c>
      <c r="L50" s="1" t="s">
        <v>40</v>
      </c>
      <c r="M50" s="1" t="s">
        <v>40</v>
      </c>
      <c r="N50" s="1" t="s">
        <v>40</v>
      </c>
      <c r="O50" s="1" t="s">
        <v>26432</v>
      </c>
      <c r="P50" s="1" t="s">
        <v>26433</v>
      </c>
      <c r="Q50" s="1" t="s">
        <v>4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 s="1" t="s">
        <v>25022</v>
      </c>
      <c r="AR50" s="1" t="s">
        <v>31262</v>
      </c>
      <c r="AS50" s="1" t="s">
        <v>16389</v>
      </c>
      <c r="AT50" s="1" t="s">
        <v>16390</v>
      </c>
      <c r="AU50" s="1" t="s">
        <v>34067</v>
      </c>
      <c r="AV50">
        <v>10</v>
      </c>
      <c r="AW50" s="1" t="s">
        <v>34068</v>
      </c>
      <c r="AX50" s="1" t="s">
        <v>16349</v>
      </c>
      <c r="AY50" s="1" t="s">
        <v>16431</v>
      </c>
      <c r="AZ50" s="1" t="s">
        <v>16350</v>
      </c>
      <c r="BA50">
        <v>2018</v>
      </c>
      <c r="BB50" s="1" t="s">
        <v>34063</v>
      </c>
      <c r="BC50" s="1" t="s">
        <v>34064</v>
      </c>
      <c r="BD50">
        <v>37.710807856599999</v>
      </c>
      <c r="BE50">
        <v>-122.401925975</v>
      </c>
      <c r="BF50" s="1" t="s">
        <v>34225</v>
      </c>
    </row>
    <row r="51" spans="1:58" x14ac:dyDescent="0.35">
      <c r="A51" s="1" t="s">
        <v>34056</v>
      </c>
      <c r="B51" s="1" t="s">
        <v>286</v>
      </c>
      <c r="C51" s="1" t="s">
        <v>34226</v>
      </c>
      <c r="D51" s="1" t="s">
        <v>28744</v>
      </c>
      <c r="E51">
        <v>0</v>
      </c>
      <c r="F51" s="1" t="s">
        <v>4967</v>
      </c>
      <c r="G51" s="3">
        <v>42641</v>
      </c>
      <c r="H51">
        <v>330</v>
      </c>
      <c r="I51">
        <v>330</v>
      </c>
      <c r="J51">
        <v>0</v>
      </c>
      <c r="K51">
        <v>0</v>
      </c>
      <c r="L51" s="1" t="s">
        <v>40</v>
      </c>
      <c r="M51" s="1" t="s">
        <v>40</v>
      </c>
      <c r="N51" s="1" t="s">
        <v>40</v>
      </c>
      <c r="O51" s="1" t="s">
        <v>28745</v>
      </c>
      <c r="P51" s="1" t="s">
        <v>28746</v>
      </c>
      <c r="Q51" s="1" t="s">
        <v>40</v>
      </c>
      <c r="R51">
        <v>4026</v>
      </c>
      <c r="S51">
        <v>-80349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-84375</v>
      </c>
      <c r="AC51">
        <v>0</v>
      </c>
      <c r="AD51">
        <v>0</v>
      </c>
      <c r="AE51">
        <v>0</v>
      </c>
      <c r="AF51">
        <v>0</v>
      </c>
      <c r="AG51">
        <v>4026</v>
      </c>
      <c r="AH51">
        <v>4026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 s="1" t="s">
        <v>25022</v>
      </c>
      <c r="AR51" s="1" t="s">
        <v>28747</v>
      </c>
      <c r="AS51" s="1" t="s">
        <v>40</v>
      </c>
      <c r="AT51" s="1" t="s">
        <v>28748</v>
      </c>
      <c r="AU51" s="1" t="s">
        <v>34059</v>
      </c>
      <c r="AV51">
        <v>6</v>
      </c>
      <c r="AW51" s="1" t="s">
        <v>34060</v>
      </c>
      <c r="AX51" s="1" t="s">
        <v>34227</v>
      </c>
      <c r="AY51" s="1" t="s">
        <v>34062</v>
      </c>
      <c r="AZ51" s="1" t="s">
        <v>16058</v>
      </c>
      <c r="BA51">
        <v>2018</v>
      </c>
      <c r="BB51" s="1" t="s">
        <v>34063</v>
      </c>
      <c r="BC51" s="1" t="s">
        <v>34064</v>
      </c>
      <c r="BD51">
        <v>37.785050194100002</v>
      </c>
      <c r="BE51">
        <v>-122.397898213</v>
      </c>
      <c r="BF51" s="1" t="s">
        <v>34228</v>
      </c>
    </row>
    <row r="52" spans="1:58" x14ac:dyDescent="0.35">
      <c r="A52" s="1" t="s">
        <v>34056</v>
      </c>
      <c r="B52" s="1" t="s">
        <v>286</v>
      </c>
      <c r="C52" s="1" t="s">
        <v>34229</v>
      </c>
      <c r="D52" s="1" t="s">
        <v>21252</v>
      </c>
      <c r="E52">
        <v>1</v>
      </c>
      <c r="F52" s="1" t="s">
        <v>1969</v>
      </c>
      <c r="G52" s="3">
        <v>43370</v>
      </c>
      <c r="H52">
        <v>404</v>
      </c>
      <c r="I52">
        <v>404</v>
      </c>
      <c r="J52">
        <v>0</v>
      </c>
      <c r="K52">
        <v>0</v>
      </c>
      <c r="L52" s="1" t="s">
        <v>25044</v>
      </c>
      <c r="M52" s="1" t="s">
        <v>40</v>
      </c>
      <c r="N52" s="1" t="s">
        <v>40</v>
      </c>
      <c r="O52" s="1" t="s">
        <v>21253</v>
      </c>
      <c r="P52" s="1" t="s">
        <v>21254</v>
      </c>
      <c r="Q52" s="1" t="s">
        <v>26967</v>
      </c>
      <c r="R52">
        <v>18263</v>
      </c>
      <c r="S52">
        <v>-31737</v>
      </c>
      <c r="T52">
        <v>0</v>
      </c>
      <c r="U52">
        <v>13125</v>
      </c>
      <c r="V52">
        <v>3125</v>
      </c>
      <c r="W52">
        <v>0</v>
      </c>
      <c r="X52">
        <v>0</v>
      </c>
      <c r="Y52">
        <v>0</v>
      </c>
      <c r="Z52">
        <v>0</v>
      </c>
      <c r="AA52">
        <v>0</v>
      </c>
      <c r="AB52">
        <v>-15000</v>
      </c>
      <c r="AC52">
        <v>0</v>
      </c>
      <c r="AD52">
        <v>0</v>
      </c>
      <c r="AE52">
        <v>-15000</v>
      </c>
      <c r="AF52">
        <v>10000</v>
      </c>
      <c r="AG52">
        <v>5138</v>
      </c>
      <c r="AH52">
        <v>-4862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 s="1" t="s">
        <v>16279</v>
      </c>
      <c r="AR52" s="1" t="s">
        <v>23197</v>
      </c>
      <c r="AS52" s="1" t="s">
        <v>40</v>
      </c>
      <c r="AT52" s="1" t="s">
        <v>17706</v>
      </c>
      <c r="AU52" s="1" t="s">
        <v>34085</v>
      </c>
      <c r="AV52">
        <v>6</v>
      </c>
      <c r="AW52" s="1" t="s">
        <v>34086</v>
      </c>
      <c r="AX52" s="1" t="s">
        <v>34087</v>
      </c>
      <c r="AY52" s="1" t="s">
        <v>98</v>
      </c>
      <c r="AZ52" s="1" t="s">
        <v>16040</v>
      </c>
      <c r="BA52">
        <v>2018</v>
      </c>
      <c r="BB52" s="1" t="s">
        <v>34063</v>
      </c>
      <c r="BC52" s="1" t="s">
        <v>34064</v>
      </c>
      <c r="BD52">
        <v>37.772916914900001</v>
      </c>
      <c r="BE52">
        <v>-122.419394834</v>
      </c>
      <c r="BF52" s="1" t="s">
        <v>34230</v>
      </c>
    </row>
    <row r="53" spans="1:58" x14ac:dyDescent="0.35">
      <c r="A53" s="1" t="s">
        <v>34056</v>
      </c>
      <c r="B53" s="1" t="s">
        <v>54</v>
      </c>
      <c r="C53" s="1" t="s">
        <v>34231</v>
      </c>
      <c r="D53" s="1" t="s">
        <v>34232</v>
      </c>
      <c r="E53">
        <v>1</v>
      </c>
      <c r="F53" s="1" t="s">
        <v>1927</v>
      </c>
      <c r="G53" s="3">
        <v>43271</v>
      </c>
      <c r="H53">
        <v>167</v>
      </c>
      <c r="I53">
        <v>167</v>
      </c>
      <c r="J53">
        <v>0</v>
      </c>
      <c r="K53">
        <v>167</v>
      </c>
      <c r="L53" s="1" t="s">
        <v>40</v>
      </c>
      <c r="M53" s="1" t="s">
        <v>34233</v>
      </c>
      <c r="N53" s="1" t="s">
        <v>40</v>
      </c>
      <c r="O53" s="1" t="s">
        <v>40</v>
      </c>
      <c r="P53" s="1" t="s">
        <v>40</v>
      </c>
      <c r="Q53" s="1" t="s">
        <v>34234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 s="1" t="s">
        <v>40</v>
      </c>
      <c r="AR53" s="1" t="s">
        <v>40</v>
      </c>
      <c r="AS53" s="1" t="s">
        <v>40</v>
      </c>
      <c r="AT53" s="1" t="s">
        <v>40</v>
      </c>
      <c r="AU53" s="1" t="s">
        <v>34235</v>
      </c>
      <c r="AV53">
        <v>10</v>
      </c>
      <c r="AW53" s="1" t="s">
        <v>34068</v>
      </c>
      <c r="AX53" s="1" t="s">
        <v>40</v>
      </c>
      <c r="AY53" s="1" t="s">
        <v>16350</v>
      </c>
      <c r="AZ53" s="1" t="s">
        <v>16350</v>
      </c>
      <c r="BA53">
        <v>2018</v>
      </c>
      <c r="BB53" s="1" t="s">
        <v>34063</v>
      </c>
      <c r="BC53" s="1" t="s">
        <v>34064</v>
      </c>
      <c r="BD53">
        <v>37.711494209999998</v>
      </c>
      <c r="BE53">
        <v>-122.41756197799999</v>
      </c>
      <c r="BF53" s="1" t="s">
        <v>34236</v>
      </c>
    </row>
    <row r="54" spans="1:58" x14ac:dyDescent="0.35">
      <c r="A54" s="1" t="s">
        <v>34056</v>
      </c>
      <c r="B54" s="1" t="s">
        <v>286</v>
      </c>
      <c r="C54" s="1" t="s">
        <v>34237</v>
      </c>
      <c r="D54" s="1" t="s">
        <v>21358</v>
      </c>
      <c r="E54">
        <v>1</v>
      </c>
      <c r="F54" s="1" t="s">
        <v>64</v>
      </c>
      <c r="G54" s="3">
        <v>43224</v>
      </c>
      <c r="H54">
        <v>180</v>
      </c>
      <c r="I54">
        <v>180</v>
      </c>
      <c r="J54">
        <v>22</v>
      </c>
      <c r="K54">
        <v>22</v>
      </c>
      <c r="L54" s="1" t="s">
        <v>25058</v>
      </c>
      <c r="M54" s="1" t="s">
        <v>34134</v>
      </c>
      <c r="N54" s="1" t="s">
        <v>25074</v>
      </c>
      <c r="O54" s="1" t="s">
        <v>21359</v>
      </c>
      <c r="P54" s="1" t="s">
        <v>21360</v>
      </c>
      <c r="Q54" s="1" t="s">
        <v>27370</v>
      </c>
      <c r="R54">
        <v>610</v>
      </c>
      <c r="S54">
        <v>-98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1590</v>
      </c>
      <c r="AG54">
        <v>610</v>
      </c>
      <c r="AH54">
        <v>-98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 s="1" t="s">
        <v>16174</v>
      </c>
      <c r="AR54" s="1" t="s">
        <v>40</v>
      </c>
      <c r="AS54" s="1" t="s">
        <v>40</v>
      </c>
      <c r="AT54" s="1" t="s">
        <v>40</v>
      </c>
      <c r="AU54" s="1" t="s">
        <v>34059</v>
      </c>
      <c r="AV54">
        <v>6</v>
      </c>
      <c r="AW54" s="1" t="s">
        <v>34077</v>
      </c>
      <c r="AX54" s="1" t="s">
        <v>34238</v>
      </c>
      <c r="AY54" s="1" t="s">
        <v>34062</v>
      </c>
      <c r="AZ54" s="1" t="s">
        <v>16040</v>
      </c>
      <c r="BA54">
        <v>2018</v>
      </c>
      <c r="BB54" s="1" t="s">
        <v>34063</v>
      </c>
      <c r="BC54" s="1" t="s">
        <v>34064</v>
      </c>
      <c r="BD54">
        <v>37.786091476199999</v>
      </c>
      <c r="BE54">
        <v>-122.39347293199999</v>
      </c>
      <c r="BF54" s="1" t="s">
        <v>34239</v>
      </c>
    </row>
    <row r="55" spans="1:58" x14ac:dyDescent="0.35">
      <c r="A55" s="1" t="s">
        <v>34056</v>
      </c>
      <c r="B55" s="1" t="s">
        <v>286</v>
      </c>
      <c r="C55" s="1" t="s">
        <v>34091</v>
      </c>
      <c r="D55" s="1" t="s">
        <v>34240</v>
      </c>
      <c r="E55">
        <v>1</v>
      </c>
      <c r="F55" s="1" t="s">
        <v>5053</v>
      </c>
      <c r="G55" s="3">
        <v>40584</v>
      </c>
      <c r="H55">
        <v>7887</v>
      </c>
      <c r="I55">
        <v>4666</v>
      </c>
      <c r="J55">
        <v>284</v>
      </c>
      <c r="K55">
        <v>284</v>
      </c>
      <c r="L55" s="1" t="s">
        <v>30621</v>
      </c>
      <c r="M55" s="1" t="s">
        <v>40</v>
      </c>
      <c r="N55" s="1" t="s">
        <v>40</v>
      </c>
      <c r="O55" s="1" t="s">
        <v>9653</v>
      </c>
      <c r="P55" s="1" t="s">
        <v>16334</v>
      </c>
      <c r="Q55" s="1" t="s">
        <v>40</v>
      </c>
      <c r="R55">
        <v>521450</v>
      </c>
      <c r="S55">
        <v>478383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0775</v>
      </c>
      <c r="AA55">
        <v>91390</v>
      </c>
      <c r="AB55">
        <v>80615</v>
      </c>
      <c r="AC55">
        <v>0</v>
      </c>
      <c r="AD55">
        <v>0</v>
      </c>
      <c r="AE55">
        <v>0</v>
      </c>
      <c r="AF55">
        <v>32292</v>
      </c>
      <c r="AG55">
        <v>430060</v>
      </c>
      <c r="AH55">
        <v>397768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 s="1" t="s">
        <v>25172</v>
      </c>
      <c r="AR55" s="1" t="s">
        <v>40</v>
      </c>
      <c r="AS55" s="1" t="s">
        <v>40</v>
      </c>
      <c r="AT55" s="1" t="s">
        <v>40</v>
      </c>
      <c r="AU55" s="1" t="s">
        <v>34093</v>
      </c>
      <c r="AV55">
        <v>7</v>
      </c>
      <c r="AW55" s="1" t="s">
        <v>34094</v>
      </c>
      <c r="AX55" s="1" t="s">
        <v>16333</v>
      </c>
      <c r="AY55" s="1" t="s">
        <v>16340</v>
      </c>
      <c r="AZ55" s="1" t="s">
        <v>16340</v>
      </c>
      <c r="BA55">
        <v>2018</v>
      </c>
      <c r="BB55" s="1" t="s">
        <v>34063</v>
      </c>
      <c r="BC55" s="1" t="s">
        <v>34064</v>
      </c>
      <c r="BD55">
        <v>37.720504781899997</v>
      </c>
      <c r="BE55">
        <v>-122.48387501000001</v>
      </c>
      <c r="BF55" s="1" t="s">
        <v>34095</v>
      </c>
    </row>
    <row r="56" spans="1:58" x14ac:dyDescent="0.35">
      <c r="A56" s="1" t="s">
        <v>34056</v>
      </c>
      <c r="B56" s="1" t="s">
        <v>54</v>
      </c>
      <c r="C56" s="1" t="s">
        <v>34241</v>
      </c>
      <c r="D56" s="1" t="s">
        <v>34242</v>
      </c>
      <c r="E56">
        <v>1</v>
      </c>
      <c r="F56" s="1" t="s">
        <v>1927</v>
      </c>
      <c r="G56" s="3">
        <v>43454</v>
      </c>
      <c r="H56">
        <v>275</v>
      </c>
      <c r="I56">
        <v>275</v>
      </c>
      <c r="J56">
        <v>275</v>
      </c>
      <c r="K56">
        <v>275</v>
      </c>
      <c r="L56" s="1" t="s">
        <v>40</v>
      </c>
      <c r="M56" s="1" t="s">
        <v>40</v>
      </c>
      <c r="N56" s="1" t="s">
        <v>40</v>
      </c>
      <c r="O56" s="1" t="s">
        <v>40</v>
      </c>
      <c r="P56" s="1" t="s">
        <v>40</v>
      </c>
      <c r="Q56" s="1" t="s">
        <v>34243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 s="1" t="s">
        <v>40</v>
      </c>
      <c r="AR56" s="1" t="s">
        <v>40</v>
      </c>
      <c r="AS56" s="1" t="s">
        <v>40</v>
      </c>
      <c r="AT56" s="1" t="s">
        <v>40</v>
      </c>
      <c r="AU56" s="1" t="s">
        <v>34059</v>
      </c>
      <c r="AV56">
        <v>10</v>
      </c>
      <c r="AW56" s="1" t="s">
        <v>32793</v>
      </c>
      <c r="AX56" s="1" t="s">
        <v>34141</v>
      </c>
      <c r="AY56" s="1" t="s">
        <v>16108</v>
      </c>
      <c r="AZ56" s="1" t="s">
        <v>16108</v>
      </c>
      <c r="BA56">
        <v>2018</v>
      </c>
      <c r="BB56" s="1" t="s">
        <v>34063</v>
      </c>
      <c r="BC56" s="1" t="s">
        <v>34064</v>
      </c>
      <c r="BD56">
        <v>37.759607212299997</v>
      </c>
      <c r="BE56">
        <v>-122.383292028</v>
      </c>
      <c r="BF56" s="1" t="s">
        <v>34244</v>
      </c>
    </row>
    <row r="57" spans="1:58" x14ac:dyDescent="0.35">
      <c r="A57" s="1" t="s">
        <v>34056</v>
      </c>
      <c r="B57" s="1" t="s">
        <v>54</v>
      </c>
      <c r="C57" s="1" t="s">
        <v>34245</v>
      </c>
      <c r="D57" s="1" t="s">
        <v>21211</v>
      </c>
      <c r="E57">
        <v>1</v>
      </c>
      <c r="F57" s="1" t="s">
        <v>3881</v>
      </c>
      <c r="G57" s="3">
        <v>43462</v>
      </c>
      <c r="H57">
        <v>545</v>
      </c>
      <c r="I57">
        <v>545</v>
      </c>
      <c r="J57">
        <v>109</v>
      </c>
      <c r="K57">
        <v>109</v>
      </c>
      <c r="L57" s="1" t="s">
        <v>40</v>
      </c>
      <c r="M57" s="1" t="s">
        <v>34084</v>
      </c>
      <c r="N57" s="1" t="s">
        <v>25074</v>
      </c>
      <c r="O57" s="1" t="s">
        <v>40</v>
      </c>
      <c r="P57" s="1" t="s">
        <v>40</v>
      </c>
      <c r="Q57" s="1" t="s">
        <v>28919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 s="1" t="s">
        <v>40</v>
      </c>
      <c r="AR57" s="1" t="s">
        <v>40</v>
      </c>
      <c r="AS57" s="1" t="s">
        <v>40</v>
      </c>
      <c r="AT57" s="1" t="s">
        <v>40</v>
      </c>
      <c r="AU57" s="1" t="s">
        <v>34059</v>
      </c>
      <c r="AV57">
        <v>6</v>
      </c>
      <c r="AW57" s="1" t="s">
        <v>34060</v>
      </c>
      <c r="AX57" s="1" t="s">
        <v>34061</v>
      </c>
      <c r="AY57" s="1" t="s">
        <v>34062</v>
      </c>
      <c r="AZ57" s="1" t="s">
        <v>16058</v>
      </c>
      <c r="BA57">
        <v>2018</v>
      </c>
      <c r="BB57" s="1" t="s">
        <v>34063</v>
      </c>
      <c r="BC57" s="1" t="s">
        <v>34064</v>
      </c>
      <c r="BD57">
        <v>37.787203555399998</v>
      </c>
      <c r="BE57">
        <v>-122.39510677200001</v>
      </c>
      <c r="BF57" s="1" t="s">
        <v>34246</v>
      </c>
    </row>
    <row r="58" spans="1:58" x14ac:dyDescent="0.35">
      <c r="A58" s="1" t="s">
        <v>34056</v>
      </c>
      <c r="B58" s="1" t="s">
        <v>286</v>
      </c>
      <c r="C58" s="1" t="s">
        <v>34247</v>
      </c>
      <c r="D58" s="1" t="s">
        <v>21345</v>
      </c>
      <c r="E58">
        <v>1</v>
      </c>
      <c r="F58" s="1" t="s">
        <v>1969</v>
      </c>
      <c r="G58" s="3">
        <v>42271</v>
      </c>
      <c r="H58">
        <v>179</v>
      </c>
      <c r="I58">
        <v>179</v>
      </c>
      <c r="J58">
        <v>25</v>
      </c>
      <c r="K58">
        <v>25</v>
      </c>
      <c r="L58" s="1" t="s">
        <v>25058</v>
      </c>
      <c r="M58" s="1" t="s">
        <v>34134</v>
      </c>
      <c r="N58" s="1" t="s">
        <v>25074</v>
      </c>
      <c r="O58" s="1" t="s">
        <v>21346</v>
      </c>
      <c r="P58" s="1" t="s">
        <v>21347</v>
      </c>
      <c r="Q58" s="1" t="s">
        <v>21348</v>
      </c>
      <c r="R58">
        <v>0</v>
      </c>
      <c r="S58">
        <v>-16000</v>
      </c>
      <c r="T58">
        <v>0</v>
      </c>
      <c r="U58">
        <v>0</v>
      </c>
      <c r="V58">
        <v>-1600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 s="1" t="s">
        <v>16103</v>
      </c>
      <c r="AR58" s="1" t="s">
        <v>40</v>
      </c>
      <c r="AS58" s="1" t="s">
        <v>40</v>
      </c>
      <c r="AT58" s="1" t="s">
        <v>40</v>
      </c>
      <c r="AU58" s="1" t="s">
        <v>34059</v>
      </c>
      <c r="AV58">
        <v>6</v>
      </c>
      <c r="AW58" s="1" t="s">
        <v>34077</v>
      </c>
      <c r="AX58" s="1" t="s">
        <v>34238</v>
      </c>
      <c r="AY58" s="1" t="s">
        <v>34062</v>
      </c>
      <c r="AZ58" s="1" t="s">
        <v>16040</v>
      </c>
      <c r="BA58">
        <v>2018</v>
      </c>
      <c r="BB58" s="1" t="s">
        <v>34063</v>
      </c>
      <c r="BC58" s="1" t="s">
        <v>34064</v>
      </c>
      <c r="BD58">
        <v>37.785367204400004</v>
      </c>
      <c r="BE58">
        <v>-122.39335932199999</v>
      </c>
      <c r="BF58" s="1" t="s">
        <v>34248</v>
      </c>
    </row>
    <row r="59" spans="1:58" x14ac:dyDescent="0.35">
      <c r="A59" s="1" t="s">
        <v>34056</v>
      </c>
      <c r="B59" s="1" t="s">
        <v>108</v>
      </c>
      <c r="C59" s="1" t="s">
        <v>34249</v>
      </c>
      <c r="D59" s="1" t="s">
        <v>29001</v>
      </c>
      <c r="E59">
        <v>0</v>
      </c>
      <c r="F59" s="1" t="s">
        <v>1969</v>
      </c>
      <c r="G59" s="3">
        <v>42417</v>
      </c>
      <c r="H59">
        <v>0</v>
      </c>
      <c r="I59">
        <v>0</v>
      </c>
      <c r="J59">
        <v>0</v>
      </c>
      <c r="K59">
        <v>0</v>
      </c>
      <c r="L59" s="1" t="s">
        <v>40</v>
      </c>
      <c r="M59" s="1" t="s">
        <v>40</v>
      </c>
      <c r="N59" s="1" t="s">
        <v>40</v>
      </c>
      <c r="O59" s="1" t="s">
        <v>29002</v>
      </c>
      <c r="P59" s="1" t="s">
        <v>29834</v>
      </c>
      <c r="Q59" s="1" t="s">
        <v>29003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 s="1" t="s">
        <v>17060</v>
      </c>
      <c r="AR59" s="1" t="s">
        <v>32894</v>
      </c>
      <c r="AS59" s="1" t="s">
        <v>19701</v>
      </c>
      <c r="AT59" s="1" t="s">
        <v>40</v>
      </c>
      <c r="AU59" s="1" t="s">
        <v>34059</v>
      </c>
      <c r="AV59">
        <v>6</v>
      </c>
      <c r="AW59" s="1" t="s">
        <v>34081</v>
      </c>
      <c r="AX59" s="1" t="s">
        <v>17203</v>
      </c>
      <c r="AY59" s="1" t="s">
        <v>16040</v>
      </c>
      <c r="AZ59" s="1" t="s">
        <v>16040</v>
      </c>
      <c r="BA59">
        <v>2018</v>
      </c>
      <c r="BB59" s="1" t="s">
        <v>34063</v>
      </c>
      <c r="BC59" s="1" t="s">
        <v>34064</v>
      </c>
      <c r="BD59">
        <v>37.777593329200002</v>
      </c>
      <c r="BE59">
        <v>-122.40716548</v>
      </c>
      <c r="BF59" s="1" t="s">
        <v>34250</v>
      </c>
    </row>
    <row r="60" spans="1:58" x14ac:dyDescent="0.35">
      <c r="A60" s="1" t="s">
        <v>34056</v>
      </c>
      <c r="B60" s="1" t="s">
        <v>54</v>
      </c>
      <c r="C60" s="1" t="s">
        <v>34251</v>
      </c>
      <c r="D60" s="1" t="s">
        <v>33900</v>
      </c>
      <c r="E60">
        <v>0</v>
      </c>
      <c r="F60" s="1" t="s">
        <v>5887</v>
      </c>
      <c r="G60" s="3">
        <v>43082</v>
      </c>
      <c r="H60">
        <v>240</v>
      </c>
      <c r="I60">
        <v>231</v>
      </c>
      <c r="J60">
        <v>0</v>
      </c>
      <c r="K60">
        <v>0</v>
      </c>
      <c r="L60" s="1" t="s">
        <v>40</v>
      </c>
      <c r="M60" s="1" t="s">
        <v>40</v>
      </c>
      <c r="N60" s="1" t="s">
        <v>40</v>
      </c>
      <c r="O60" s="1" t="s">
        <v>34252</v>
      </c>
      <c r="P60" s="1" t="s">
        <v>34253</v>
      </c>
      <c r="Q60" s="1" t="s">
        <v>4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 s="1" t="s">
        <v>16953</v>
      </c>
      <c r="AR60" s="1" t="s">
        <v>32092</v>
      </c>
      <c r="AS60" s="1" t="s">
        <v>40</v>
      </c>
      <c r="AT60" s="1" t="s">
        <v>33901</v>
      </c>
      <c r="AU60" s="1" t="s">
        <v>34205</v>
      </c>
      <c r="AV60">
        <v>2</v>
      </c>
      <c r="AW60" s="1" t="s">
        <v>40</v>
      </c>
      <c r="AX60" s="1" t="s">
        <v>40</v>
      </c>
      <c r="AY60" s="1" t="s">
        <v>17614</v>
      </c>
      <c r="AZ60" s="1" t="s">
        <v>17614</v>
      </c>
      <c r="BA60">
        <v>2018</v>
      </c>
      <c r="BB60" s="1" t="s">
        <v>34063</v>
      </c>
      <c r="BC60" s="1" t="s">
        <v>34064</v>
      </c>
      <c r="BD60">
        <v>37.786573767599997</v>
      </c>
      <c r="BE60">
        <v>-122.455772346</v>
      </c>
      <c r="BF60" s="1" t="s">
        <v>34254</v>
      </c>
    </row>
    <row r="61" spans="1:58" x14ac:dyDescent="0.35">
      <c r="A61" s="1" t="s">
        <v>34056</v>
      </c>
      <c r="B61" s="1" t="s">
        <v>286</v>
      </c>
      <c r="C61" s="1" t="s">
        <v>34255</v>
      </c>
      <c r="D61" s="1" t="s">
        <v>28972</v>
      </c>
      <c r="E61">
        <v>1</v>
      </c>
      <c r="F61" s="1" t="s">
        <v>1969</v>
      </c>
      <c r="G61" s="3">
        <v>42664</v>
      </c>
      <c r="H61">
        <v>239</v>
      </c>
      <c r="I61">
        <v>239</v>
      </c>
      <c r="J61">
        <v>0</v>
      </c>
      <c r="K61">
        <v>0</v>
      </c>
      <c r="L61" s="1" t="s">
        <v>25044</v>
      </c>
      <c r="M61" s="1" t="s">
        <v>40</v>
      </c>
      <c r="N61" s="1" t="s">
        <v>40</v>
      </c>
      <c r="O61" s="1" t="s">
        <v>30335</v>
      </c>
      <c r="P61" s="1" t="s">
        <v>28974</v>
      </c>
      <c r="Q61" s="1" t="s">
        <v>28973</v>
      </c>
      <c r="R61">
        <v>5151</v>
      </c>
      <c r="S61">
        <v>-84347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89498</v>
      </c>
      <c r="AA61">
        <v>0</v>
      </c>
      <c r="AB61">
        <v>-89498</v>
      </c>
      <c r="AC61">
        <v>0</v>
      </c>
      <c r="AD61">
        <v>0</v>
      </c>
      <c r="AE61">
        <v>0</v>
      </c>
      <c r="AF61">
        <v>0</v>
      </c>
      <c r="AG61">
        <v>5151</v>
      </c>
      <c r="AH61">
        <v>5151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 s="1" t="s">
        <v>25172</v>
      </c>
      <c r="AR61" s="1" t="s">
        <v>40</v>
      </c>
      <c r="AS61" s="1" t="s">
        <v>40</v>
      </c>
      <c r="AT61" s="1" t="s">
        <v>40</v>
      </c>
      <c r="AU61" s="1" t="s">
        <v>34197</v>
      </c>
      <c r="AV61">
        <v>5</v>
      </c>
      <c r="AW61" s="1" t="s">
        <v>34077</v>
      </c>
      <c r="AX61" s="1" t="s">
        <v>16245</v>
      </c>
      <c r="AY61" s="1" t="s">
        <v>1181</v>
      </c>
      <c r="AZ61" s="1" t="s">
        <v>1181</v>
      </c>
      <c r="BA61">
        <v>2018</v>
      </c>
      <c r="BB61" s="1" t="s">
        <v>34063</v>
      </c>
      <c r="BC61" s="1" t="s">
        <v>34064</v>
      </c>
      <c r="BD61">
        <v>37.784929753500002</v>
      </c>
      <c r="BE61">
        <v>-122.421910846</v>
      </c>
      <c r="BF61" s="1" t="s">
        <v>34256</v>
      </c>
    </row>
    <row r="62" spans="1:58" x14ac:dyDescent="0.35">
      <c r="A62" s="1" t="s">
        <v>34056</v>
      </c>
      <c r="B62" s="1" t="s">
        <v>286</v>
      </c>
      <c r="C62" s="1" t="s">
        <v>13973</v>
      </c>
      <c r="D62" s="1" t="s">
        <v>28753</v>
      </c>
      <c r="E62">
        <v>1</v>
      </c>
      <c r="F62" s="1" t="s">
        <v>64</v>
      </c>
      <c r="G62" s="3">
        <v>43083</v>
      </c>
      <c r="H62">
        <v>242</v>
      </c>
      <c r="I62">
        <v>242</v>
      </c>
      <c r="J62">
        <v>0</v>
      </c>
      <c r="K62">
        <v>0</v>
      </c>
      <c r="L62" s="1" t="s">
        <v>29824</v>
      </c>
      <c r="M62" s="1" t="s">
        <v>40</v>
      </c>
      <c r="N62" s="1" t="s">
        <v>40</v>
      </c>
      <c r="O62" s="1" t="s">
        <v>16188</v>
      </c>
      <c r="P62" s="1" t="s">
        <v>16189</v>
      </c>
      <c r="Q62" s="1" t="s">
        <v>28754</v>
      </c>
      <c r="R62">
        <v>229000</v>
      </c>
      <c r="S62">
        <v>169834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24000</v>
      </c>
      <c r="AB62">
        <v>24000</v>
      </c>
      <c r="AC62">
        <v>0</v>
      </c>
      <c r="AD62">
        <v>0</v>
      </c>
      <c r="AE62">
        <v>0</v>
      </c>
      <c r="AF62">
        <v>0</v>
      </c>
      <c r="AG62">
        <v>15000</v>
      </c>
      <c r="AH62">
        <v>-6321</v>
      </c>
      <c r="AI62">
        <v>0</v>
      </c>
      <c r="AJ62">
        <v>0</v>
      </c>
      <c r="AK62">
        <v>0</v>
      </c>
      <c r="AL62">
        <v>190000</v>
      </c>
      <c r="AM62">
        <v>152155</v>
      </c>
      <c r="AN62">
        <v>0</v>
      </c>
      <c r="AO62">
        <v>232</v>
      </c>
      <c r="AP62">
        <v>232</v>
      </c>
      <c r="AQ62" s="1" t="s">
        <v>16190</v>
      </c>
      <c r="AR62" s="1" t="s">
        <v>16191</v>
      </c>
      <c r="AS62" s="1" t="s">
        <v>16191</v>
      </c>
      <c r="AT62" s="1" t="s">
        <v>16192</v>
      </c>
      <c r="AU62" s="1" t="s">
        <v>34076</v>
      </c>
      <c r="AV62">
        <v>6</v>
      </c>
      <c r="AW62" s="1" t="s">
        <v>34077</v>
      </c>
      <c r="AX62" s="1" t="s">
        <v>275</v>
      </c>
      <c r="AY62" s="1" t="s">
        <v>34158</v>
      </c>
      <c r="AZ62" s="1" t="s">
        <v>16138</v>
      </c>
      <c r="BA62">
        <v>2018</v>
      </c>
      <c r="BB62" s="1" t="s">
        <v>34063</v>
      </c>
      <c r="BC62" s="1" t="s">
        <v>34064</v>
      </c>
      <c r="BD62">
        <v>37.783175432999997</v>
      </c>
      <c r="BE62">
        <v>-122.40956831699999</v>
      </c>
      <c r="BF62" s="1" t="s">
        <v>34257</v>
      </c>
    </row>
    <row r="63" spans="1:58" x14ac:dyDescent="0.35">
      <c r="A63" s="1" t="s">
        <v>34056</v>
      </c>
      <c r="B63" s="1" t="s">
        <v>286</v>
      </c>
      <c r="C63" s="1" t="s">
        <v>34258</v>
      </c>
      <c r="D63" s="1" t="s">
        <v>32881</v>
      </c>
      <c r="E63">
        <v>0</v>
      </c>
      <c r="F63" s="1" t="s">
        <v>4967</v>
      </c>
      <c r="G63" s="3">
        <v>42544</v>
      </c>
      <c r="H63">
        <v>46</v>
      </c>
      <c r="I63">
        <v>42</v>
      </c>
      <c r="J63">
        <v>0</v>
      </c>
      <c r="K63">
        <v>0</v>
      </c>
      <c r="L63" s="1" t="s">
        <v>40</v>
      </c>
      <c r="M63" s="1" t="s">
        <v>40</v>
      </c>
      <c r="N63" s="1" t="s">
        <v>40</v>
      </c>
      <c r="O63" s="1" t="s">
        <v>29015</v>
      </c>
      <c r="P63" s="1" t="s">
        <v>29016</v>
      </c>
      <c r="Q63" s="1" t="s">
        <v>40</v>
      </c>
      <c r="R63">
        <v>3302</v>
      </c>
      <c r="S63">
        <v>-8927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8530</v>
      </c>
      <c r="AA63">
        <v>0</v>
      </c>
      <c r="AB63">
        <v>-8530</v>
      </c>
      <c r="AC63">
        <v>0</v>
      </c>
      <c r="AD63">
        <v>0</v>
      </c>
      <c r="AE63">
        <v>0</v>
      </c>
      <c r="AF63">
        <v>3699</v>
      </c>
      <c r="AG63">
        <v>3302</v>
      </c>
      <c r="AH63">
        <v>-397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 s="1" t="s">
        <v>25022</v>
      </c>
      <c r="AR63" s="1" t="s">
        <v>32882</v>
      </c>
      <c r="AS63" s="1" t="s">
        <v>40</v>
      </c>
      <c r="AT63" s="1" t="s">
        <v>32883</v>
      </c>
      <c r="AU63" s="1" t="s">
        <v>34059</v>
      </c>
      <c r="AV63">
        <v>6</v>
      </c>
      <c r="AW63" s="1" t="s">
        <v>34081</v>
      </c>
      <c r="AX63" s="1" t="s">
        <v>17203</v>
      </c>
      <c r="AY63" s="1" t="s">
        <v>16040</v>
      </c>
      <c r="AZ63" s="1" t="s">
        <v>16040</v>
      </c>
      <c r="BA63">
        <v>2018</v>
      </c>
      <c r="BB63" s="1" t="s">
        <v>34063</v>
      </c>
      <c r="BC63" s="1" t="s">
        <v>34064</v>
      </c>
      <c r="BD63">
        <v>37.777685149299998</v>
      </c>
      <c r="BE63">
        <v>-122.407098246</v>
      </c>
      <c r="BF63" s="1" t="s">
        <v>34259</v>
      </c>
    </row>
    <row r="64" spans="1:58" x14ac:dyDescent="0.35">
      <c r="A64" s="1" t="s">
        <v>34056</v>
      </c>
      <c r="B64" s="1" t="s">
        <v>286</v>
      </c>
      <c r="C64" s="1" t="s">
        <v>34260</v>
      </c>
      <c r="D64" s="1" t="s">
        <v>28066</v>
      </c>
      <c r="E64">
        <v>1</v>
      </c>
      <c r="F64" s="1" t="s">
        <v>64</v>
      </c>
      <c r="G64" s="3">
        <v>43437</v>
      </c>
      <c r="H64">
        <v>168</v>
      </c>
      <c r="I64">
        <v>168</v>
      </c>
      <c r="J64">
        <v>24</v>
      </c>
      <c r="K64">
        <v>24</v>
      </c>
      <c r="L64" s="1" t="s">
        <v>34016</v>
      </c>
      <c r="M64" s="1" t="s">
        <v>34186</v>
      </c>
      <c r="N64" s="1" t="s">
        <v>40</v>
      </c>
      <c r="O64" s="1" t="s">
        <v>28067</v>
      </c>
      <c r="P64" s="1" t="s">
        <v>28068</v>
      </c>
      <c r="Q64" s="1" t="s">
        <v>34261</v>
      </c>
      <c r="R64">
        <v>4997</v>
      </c>
      <c r="S64">
        <v>-4603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9600</v>
      </c>
      <c r="AG64">
        <v>4997</v>
      </c>
      <c r="AH64">
        <v>-4603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 s="1" t="s">
        <v>25022</v>
      </c>
      <c r="AR64" s="1" t="s">
        <v>19779</v>
      </c>
      <c r="AS64" s="1" t="s">
        <v>40</v>
      </c>
      <c r="AT64" s="1" t="s">
        <v>17706</v>
      </c>
      <c r="AU64" s="1" t="s">
        <v>34059</v>
      </c>
      <c r="AV64">
        <v>6</v>
      </c>
      <c r="AW64" s="1" t="s">
        <v>34081</v>
      </c>
      <c r="AX64" s="1" t="s">
        <v>34109</v>
      </c>
      <c r="AY64" s="1" t="s">
        <v>34062</v>
      </c>
      <c r="AZ64" s="1" t="s">
        <v>16040</v>
      </c>
      <c r="BA64">
        <v>2018</v>
      </c>
      <c r="BB64" s="1" t="s">
        <v>34063</v>
      </c>
      <c r="BC64" s="1" t="s">
        <v>34064</v>
      </c>
      <c r="BD64">
        <v>37.7828088662</v>
      </c>
      <c r="BE64">
        <v>-122.394353815</v>
      </c>
      <c r="BF64" s="1" t="s">
        <v>34262</v>
      </c>
    </row>
    <row r="65" spans="1:58" x14ac:dyDescent="0.35">
      <c r="A65" s="1" t="s">
        <v>34056</v>
      </c>
      <c r="B65" s="1" t="s">
        <v>286</v>
      </c>
      <c r="C65" s="1" t="s">
        <v>34263</v>
      </c>
      <c r="D65" s="1" t="s">
        <v>21175</v>
      </c>
      <c r="E65">
        <v>0</v>
      </c>
      <c r="F65" s="1" t="s">
        <v>4967</v>
      </c>
      <c r="G65" s="3">
        <v>42471</v>
      </c>
      <c r="H65">
        <v>855</v>
      </c>
      <c r="I65">
        <v>855</v>
      </c>
      <c r="J65">
        <v>0</v>
      </c>
      <c r="K65">
        <v>0</v>
      </c>
      <c r="L65" s="1" t="s">
        <v>40</v>
      </c>
      <c r="M65" s="1" t="s">
        <v>40</v>
      </c>
      <c r="N65" s="1" t="s">
        <v>40</v>
      </c>
      <c r="O65" s="1" t="s">
        <v>21176</v>
      </c>
      <c r="P65" s="1" t="s">
        <v>21177</v>
      </c>
      <c r="Q65" s="1" t="s">
        <v>40</v>
      </c>
      <c r="R65">
        <v>28100</v>
      </c>
      <c r="S65">
        <v>-7190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100000</v>
      </c>
      <c r="AG65">
        <v>28100</v>
      </c>
      <c r="AH65">
        <v>-7190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 s="1" t="s">
        <v>25022</v>
      </c>
      <c r="AR65" s="1" t="s">
        <v>40</v>
      </c>
      <c r="AS65" s="1" t="s">
        <v>40</v>
      </c>
      <c r="AT65" s="1" t="s">
        <v>40</v>
      </c>
      <c r="AU65" s="1" t="s">
        <v>34085</v>
      </c>
      <c r="AV65">
        <v>6</v>
      </c>
      <c r="AW65" s="1" t="s">
        <v>34086</v>
      </c>
      <c r="AX65" s="1" t="s">
        <v>34087</v>
      </c>
      <c r="AY65" s="1" t="s">
        <v>98</v>
      </c>
      <c r="AZ65" s="1" t="s">
        <v>16040</v>
      </c>
      <c r="BA65">
        <v>2018</v>
      </c>
      <c r="BB65" s="1" t="s">
        <v>34063</v>
      </c>
      <c r="BC65" s="1" t="s">
        <v>34064</v>
      </c>
      <c r="BD65">
        <v>37.7742592767</v>
      </c>
      <c r="BE65">
        <v>-122.41948598899999</v>
      </c>
      <c r="BF65" s="1" t="s">
        <v>34264</v>
      </c>
    </row>
    <row r="66" spans="1:58" x14ac:dyDescent="0.35">
      <c r="A66" s="1" t="s">
        <v>34056</v>
      </c>
      <c r="B66" s="1" t="s">
        <v>286</v>
      </c>
      <c r="C66" s="1" t="s">
        <v>13798</v>
      </c>
      <c r="D66" s="1" t="s">
        <v>25224</v>
      </c>
      <c r="E66">
        <v>1</v>
      </c>
      <c r="F66" s="1" t="s">
        <v>3881</v>
      </c>
      <c r="G66" s="3">
        <v>43452</v>
      </c>
      <c r="H66">
        <v>172</v>
      </c>
      <c r="I66">
        <v>172</v>
      </c>
      <c r="J66">
        <v>28</v>
      </c>
      <c r="K66">
        <v>28</v>
      </c>
      <c r="L66" s="1" t="s">
        <v>25058</v>
      </c>
      <c r="M66" s="1" t="s">
        <v>34134</v>
      </c>
      <c r="N66" s="1" t="s">
        <v>25074</v>
      </c>
      <c r="O66" s="1" t="s">
        <v>16218</v>
      </c>
      <c r="P66" s="1" t="s">
        <v>16219</v>
      </c>
      <c r="Q66" s="1" t="s">
        <v>34265</v>
      </c>
      <c r="R66">
        <v>9632</v>
      </c>
      <c r="S66">
        <v>-27968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38600</v>
      </c>
      <c r="AD66">
        <v>2764</v>
      </c>
      <c r="AE66">
        <v>-34836</v>
      </c>
      <c r="AF66">
        <v>0</v>
      </c>
      <c r="AG66">
        <v>6868</v>
      </c>
      <c r="AH66">
        <v>6868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 s="1" t="s">
        <v>16220</v>
      </c>
      <c r="AR66" s="1" t="s">
        <v>16221</v>
      </c>
      <c r="AS66" s="1" t="s">
        <v>16221</v>
      </c>
      <c r="AT66" s="1" t="s">
        <v>16222</v>
      </c>
      <c r="AU66" s="1" t="s">
        <v>34059</v>
      </c>
      <c r="AV66">
        <v>10</v>
      </c>
      <c r="AW66" s="1" t="s">
        <v>34081</v>
      </c>
      <c r="AX66" s="1" t="s">
        <v>34165</v>
      </c>
      <c r="AY66" s="1" t="s">
        <v>634</v>
      </c>
      <c r="AZ66" s="1" t="s">
        <v>16108</v>
      </c>
      <c r="BA66">
        <v>2018</v>
      </c>
      <c r="BB66" s="1" t="s">
        <v>34063</v>
      </c>
      <c r="BC66" s="1" t="s">
        <v>34064</v>
      </c>
      <c r="BD66">
        <v>37.7658451446</v>
      </c>
      <c r="BE66">
        <v>-122.400239355</v>
      </c>
      <c r="BF66" s="1" t="s">
        <v>34266</v>
      </c>
    </row>
    <row r="67" spans="1:58" x14ac:dyDescent="0.35">
      <c r="A67" s="1" t="s">
        <v>34056</v>
      </c>
      <c r="B67" s="1" t="s">
        <v>54</v>
      </c>
      <c r="C67" s="1" t="s">
        <v>34267</v>
      </c>
      <c r="D67" s="1" t="s">
        <v>27612</v>
      </c>
      <c r="E67">
        <v>1</v>
      </c>
      <c r="F67" s="1" t="s">
        <v>1969</v>
      </c>
      <c r="G67" s="3">
        <v>43402</v>
      </c>
      <c r="H67">
        <v>176</v>
      </c>
      <c r="I67">
        <v>176</v>
      </c>
      <c r="J67">
        <v>23</v>
      </c>
      <c r="K67">
        <v>23</v>
      </c>
      <c r="L67" s="1" t="s">
        <v>34016</v>
      </c>
      <c r="M67" s="1" t="s">
        <v>34186</v>
      </c>
      <c r="N67" s="1" t="s">
        <v>40</v>
      </c>
      <c r="O67" s="1" t="s">
        <v>30291</v>
      </c>
      <c r="P67" s="1" t="s">
        <v>27613</v>
      </c>
      <c r="Q67" s="1" t="s">
        <v>4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 s="1" t="s">
        <v>25172</v>
      </c>
      <c r="AR67" s="1" t="s">
        <v>40</v>
      </c>
      <c r="AS67" s="1" t="s">
        <v>40</v>
      </c>
      <c r="AT67" s="1" t="s">
        <v>40</v>
      </c>
      <c r="AU67" s="1" t="s">
        <v>34076</v>
      </c>
      <c r="AV67">
        <v>6</v>
      </c>
      <c r="AW67" s="1" t="s">
        <v>34077</v>
      </c>
      <c r="AX67" s="1" t="s">
        <v>40</v>
      </c>
      <c r="AY67" s="1" t="s">
        <v>34158</v>
      </c>
      <c r="AZ67" s="1" t="s">
        <v>16138</v>
      </c>
      <c r="BA67">
        <v>2018</v>
      </c>
      <c r="BB67" s="1" t="s">
        <v>34063</v>
      </c>
      <c r="BC67" s="1" t="s">
        <v>34064</v>
      </c>
      <c r="BD67">
        <v>37.786145835500001</v>
      </c>
      <c r="BE67">
        <v>-122.41240323300001</v>
      </c>
      <c r="BF67" s="1" t="s">
        <v>34268</v>
      </c>
    </row>
    <row r="68" spans="1:58" x14ac:dyDescent="0.35">
      <c r="A68" s="1" t="s">
        <v>34056</v>
      </c>
      <c r="B68" s="1" t="s">
        <v>286</v>
      </c>
      <c r="C68" s="1" t="s">
        <v>34269</v>
      </c>
      <c r="D68" s="1" t="s">
        <v>21334</v>
      </c>
      <c r="E68">
        <v>1</v>
      </c>
      <c r="F68" s="1" t="s">
        <v>64</v>
      </c>
      <c r="G68" s="3">
        <v>43441</v>
      </c>
      <c r="H68">
        <v>185</v>
      </c>
      <c r="I68">
        <v>185</v>
      </c>
      <c r="J68">
        <v>30</v>
      </c>
      <c r="K68">
        <v>30</v>
      </c>
      <c r="L68" s="1" t="s">
        <v>34016</v>
      </c>
      <c r="M68" s="1" t="s">
        <v>34186</v>
      </c>
      <c r="N68" s="1" t="s">
        <v>40</v>
      </c>
      <c r="O68" s="1" t="s">
        <v>21335</v>
      </c>
      <c r="P68" s="1" t="s">
        <v>21336</v>
      </c>
      <c r="Q68" s="1" t="s">
        <v>34270</v>
      </c>
      <c r="R68">
        <v>2397</v>
      </c>
      <c r="S68">
        <v>-3001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2397</v>
      </c>
      <c r="AH68">
        <v>-3001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 s="1" t="s">
        <v>21337</v>
      </c>
      <c r="AR68" s="1" t="s">
        <v>21338</v>
      </c>
      <c r="AS68" s="1" t="s">
        <v>40</v>
      </c>
      <c r="AT68" s="1" t="s">
        <v>21339</v>
      </c>
      <c r="AU68" s="1" t="s">
        <v>34059</v>
      </c>
      <c r="AV68">
        <v>6</v>
      </c>
      <c r="AW68" s="1" t="s">
        <v>34081</v>
      </c>
      <c r="AX68" s="1" t="s">
        <v>16070</v>
      </c>
      <c r="AY68" s="1" t="s">
        <v>16040</v>
      </c>
      <c r="AZ68" s="1" t="s">
        <v>16040</v>
      </c>
      <c r="BA68">
        <v>2018</v>
      </c>
      <c r="BB68" s="1" t="s">
        <v>34063</v>
      </c>
      <c r="BC68" s="1" t="s">
        <v>34064</v>
      </c>
      <c r="BD68">
        <v>37.772870791000003</v>
      </c>
      <c r="BE68">
        <v>-122.40565920900001</v>
      </c>
      <c r="BF68" s="1" t="s">
        <v>34271</v>
      </c>
    </row>
    <row r="69" spans="1:58" x14ac:dyDescent="0.35">
      <c r="A69" s="1" t="s">
        <v>34056</v>
      </c>
      <c r="B69" s="1" t="s">
        <v>54</v>
      </c>
      <c r="C69" s="1" t="s">
        <v>34272</v>
      </c>
      <c r="D69" s="1" t="s">
        <v>34273</v>
      </c>
      <c r="E69">
        <v>1</v>
      </c>
      <c r="F69" s="1" t="s">
        <v>1927</v>
      </c>
      <c r="G69" s="3">
        <v>43465</v>
      </c>
      <c r="H69">
        <v>189</v>
      </c>
      <c r="I69">
        <v>189</v>
      </c>
      <c r="J69">
        <v>0</v>
      </c>
      <c r="K69">
        <v>0</v>
      </c>
      <c r="L69" s="1" t="s">
        <v>40</v>
      </c>
      <c r="M69" s="1" t="s">
        <v>40</v>
      </c>
      <c r="N69" s="1" t="s">
        <v>40</v>
      </c>
      <c r="O69" s="1" t="s">
        <v>40</v>
      </c>
      <c r="P69" s="1" t="s">
        <v>40</v>
      </c>
      <c r="Q69" s="1" t="s">
        <v>34274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 s="1" t="s">
        <v>40</v>
      </c>
      <c r="AR69" s="1" t="s">
        <v>40</v>
      </c>
      <c r="AS69" s="1" t="s">
        <v>40</v>
      </c>
      <c r="AT69" s="1" t="s">
        <v>40</v>
      </c>
      <c r="AU69" s="1" t="s">
        <v>34085</v>
      </c>
      <c r="AV69">
        <v>6</v>
      </c>
      <c r="AW69" s="1" t="s">
        <v>34086</v>
      </c>
      <c r="AX69" s="1" t="s">
        <v>34121</v>
      </c>
      <c r="AY69" s="1" t="s">
        <v>98</v>
      </c>
      <c r="AZ69" s="1" t="s">
        <v>16040</v>
      </c>
      <c r="BA69">
        <v>2018</v>
      </c>
      <c r="BB69" s="1" t="s">
        <v>34063</v>
      </c>
      <c r="BC69" s="1" t="s">
        <v>34064</v>
      </c>
      <c r="BD69">
        <v>37.773443333700001</v>
      </c>
      <c r="BE69">
        <v>-122.420689559</v>
      </c>
      <c r="BF69" s="1" t="s">
        <v>34275</v>
      </c>
    </row>
    <row r="70" spans="1:58" x14ac:dyDescent="0.35">
      <c r="A70" s="1" t="s">
        <v>34056</v>
      </c>
      <c r="B70" s="1" t="s">
        <v>286</v>
      </c>
      <c r="C70" s="1" t="s">
        <v>14927</v>
      </c>
      <c r="D70" s="1" t="s">
        <v>16287</v>
      </c>
      <c r="E70">
        <v>1</v>
      </c>
      <c r="F70" s="1" t="s">
        <v>64</v>
      </c>
      <c r="G70" s="3">
        <v>43441</v>
      </c>
      <c r="H70">
        <v>186</v>
      </c>
      <c r="I70">
        <v>186</v>
      </c>
      <c r="J70">
        <v>25</v>
      </c>
      <c r="K70">
        <v>25</v>
      </c>
      <c r="L70" s="1" t="s">
        <v>34016</v>
      </c>
      <c r="M70" s="1" t="s">
        <v>34186</v>
      </c>
      <c r="N70" s="1" t="s">
        <v>40</v>
      </c>
      <c r="O70" s="1" t="s">
        <v>16288</v>
      </c>
      <c r="P70" s="1" t="s">
        <v>16290</v>
      </c>
      <c r="Q70" s="1" t="s">
        <v>40</v>
      </c>
      <c r="R70">
        <v>9657</v>
      </c>
      <c r="S70">
        <v>-23653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33310</v>
      </c>
      <c r="AG70">
        <v>9657</v>
      </c>
      <c r="AH70">
        <v>-23653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 s="1" t="s">
        <v>16291</v>
      </c>
      <c r="AR70" s="1" t="s">
        <v>16292</v>
      </c>
      <c r="AS70" s="1" t="s">
        <v>16292</v>
      </c>
      <c r="AT70" s="1" t="s">
        <v>16293</v>
      </c>
      <c r="AU70" s="1" t="s">
        <v>34076</v>
      </c>
      <c r="AV70">
        <v>6</v>
      </c>
      <c r="AW70" s="1" t="s">
        <v>34077</v>
      </c>
      <c r="AX70" s="1" t="s">
        <v>34157</v>
      </c>
      <c r="AY70" s="1" t="s">
        <v>34158</v>
      </c>
      <c r="AZ70" s="1" t="s">
        <v>16138</v>
      </c>
      <c r="BA70">
        <v>2018</v>
      </c>
      <c r="BB70" s="1" t="s">
        <v>34063</v>
      </c>
      <c r="BC70" s="1" t="s">
        <v>34064</v>
      </c>
      <c r="BD70">
        <v>37.781883481000001</v>
      </c>
      <c r="BE70">
        <v>-122.411323334</v>
      </c>
      <c r="BF70" s="1" t="s">
        <v>34276</v>
      </c>
    </row>
    <row r="71" spans="1:58" x14ac:dyDescent="0.35">
      <c r="A71" s="1" t="s">
        <v>34056</v>
      </c>
      <c r="B71" s="1" t="s">
        <v>54</v>
      </c>
      <c r="C71" s="1" t="s">
        <v>34277</v>
      </c>
      <c r="D71" s="1" t="s">
        <v>21312</v>
      </c>
      <c r="E71">
        <v>1</v>
      </c>
      <c r="F71" s="1" t="s">
        <v>3881</v>
      </c>
      <c r="G71" s="3">
        <v>43460</v>
      </c>
      <c r="H71">
        <v>200</v>
      </c>
      <c r="I71">
        <v>200</v>
      </c>
      <c r="J71">
        <v>21</v>
      </c>
      <c r="K71">
        <v>21</v>
      </c>
      <c r="L71" s="1" t="s">
        <v>30621</v>
      </c>
      <c r="M71" s="1" t="s">
        <v>40</v>
      </c>
      <c r="N71" s="1" t="s">
        <v>40</v>
      </c>
      <c r="O71" s="1" t="s">
        <v>21313</v>
      </c>
      <c r="P71" s="1" t="s">
        <v>21314</v>
      </c>
      <c r="Q71" s="1" t="s">
        <v>40</v>
      </c>
      <c r="R71">
        <v>0</v>
      </c>
      <c r="S71">
        <v>-2163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-2163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 s="1" t="s">
        <v>16103</v>
      </c>
      <c r="AR71" s="1" t="s">
        <v>21315</v>
      </c>
      <c r="AS71" s="1" t="s">
        <v>40</v>
      </c>
      <c r="AT71" s="1" t="s">
        <v>21316</v>
      </c>
      <c r="AU71" s="1" t="s">
        <v>34085</v>
      </c>
      <c r="AV71">
        <v>6</v>
      </c>
      <c r="AW71" s="1" t="s">
        <v>34081</v>
      </c>
      <c r="AX71" s="1" t="s">
        <v>29211</v>
      </c>
      <c r="AY71" s="1" t="s">
        <v>98</v>
      </c>
      <c r="AZ71" s="1" t="s">
        <v>16040</v>
      </c>
      <c r="BA71">
        <v>2018</v>
      </c>
      <c r="BB71" s="1" t="s">
        <v>34063</v>
      </c>
      <c r="BC71" s="1" t="s">
        <v>34064</v>
      </c>
      <c r="BD71">
        <v>37.770818246799998</v>
      </c>
      <c r="BE71">
        <v>-122.41400729999999</v>
      </c>
      <c r="BF71" s="1" t="s">
        <v>34278</v>
      </c>
    </row>
    <row r="72" spans="1:58" x14ac:dyDescent="0.35">
      <c r="A72" s="1" t="s">
        <v>34056</v>
      </c>
      <c r="B72" s="1" t="s">
        <v>286</v>
      </c>
      <c r="C72" s="1" t="s">
        <v>6244</v>
      </c>
      <c r="D72" s="1" t="s">
        <v>21170</v>
      </c>
      <c r="E72">
        <v>1</v>
      </c>
      <c r="F72" s="1" t="s">
        <v>5053</v>
      </c>
      <c r="G72" s="3">
        <v>42194</v>
      </c>
      <c r="H72">
        <v>1700</v>
      </c>
      <c r="I72">
        <v>775</v>
      </c>
      <c r="J72">
        <v>1082</v>
      </c>
      <c r="K72">
        <v>307</v>
      </c>
      <c r="L72" s="1" t="s">
        <v>40</v>
      </c>
      <c r="M72" s="1" t="s">
        <v>40</v>
      </c>
      <c r="N72" s="1" t="s">
        <v>40</v>
      </c>
      <c r="O72" s="1" t="s">
        <v>9553</v>
      </c>
      <c r="P72" s="1" t="s">
        <v>16380</v>
      </c>
      <c r="Q72" s="1" t="s">
        <v>40</v>
      </c>
      <c r="R72">
        <v>72500</v>
      </c>
      <c r="S72">
        <v>43224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29276</v>
      </c>
      <c r="AG72">
        <v>72500</v>
      </c>
      <c r="AH72">
        <v>43224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 s="1" t="s">
        <v>16048</v>
      </c>
      <c r="AR72" s="1" t="s">
        <v>40</v>
      </c>
      <c r="AS72" s="1" t="s">
        <v>40</v>
      </c>
      <c r="AT72" s="1" t="s">
        <v>40</v>
      </c>
      <c r="AU72" s="1" t="s">
        <v>34235</v>
      </c>
      <c r="AV72">
        <v>10</v>
      </c>
      <c r="AW72" s="1" t="s">
        <v>34068</v>
      </c>
      <c r="AX72" s="1" t="s">
        <v>40</v>
      </c>
      <c r="AY72" s="1" t="s">
        <v>16350</v>
      </c>
      <c r="AZ72" s="1" t="s">
        <v>16350</v>
      </c>
      <c r="BA72">
        <v>2018</v>
      </c>
      <c r="BB72" s="1" t="s">
        <v>34063</v>
      </c>
      <c r="BC72" s="1" t="s">
        <v>34064</v>
      </c>
      <c r="BD72">
        <v>37.713087430100003</v>
      </c>
      <c r="BE72">
        <v>-122.418990153</v>
      </c>
      <c r="BF72" s="1" t="s">
        <v>34279</v>
      </c>
    </row>
    <row r="73" spans="1:58" x14ac:dyDescent="0.35">
      <c r="A73" s="1" t="s">
        <v>34056</v>
      </c>
      <c r="B73" s="1" t="s">
        <v>54</v>
      </c>
      <c r="C73" s="1" t="s">
        <v>34280</v>
      </c>
      <c r="D73" s="1" t="s">
        <v>33119</v>
      </c>
      <c r="E73">
        <v>1</v>
      </c>
      <c r="F73" s="1" t="s">
        <v>64</v>
      </c>
      <c r="G73" s="3">
        <v>43208</v>
      </c>
      <c r="H73">
        <v>8</v>
      </c>
      <c r="I73">
        <v>8</v>
      </c>
      <c r="J73">
        <v>0</v>
      </c>
      <c r="K73">
        <v>0</v>
      </c>
      <c r="L73" s="1" t="s">
        <v>40</v>
      </c>
      <c r="M73" s="1" t="s">
        <v>40</v>
      </c>
      <c r="N73" s="1" t="s">
        <v>40</v>
      </c>
      <c r="O73" s="1" t="s">
        <v>40</v>
      </c>
      <c r="P73" s="1" t="s">
        <v>40</v>
      </c>
      <c r="Q73" s="1" t="s">
        <v>3312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 s="1" t="s">
        <v>40</v>
      </c>
      <c r="AR73" s="1" t="s">
        <v>40</v>
      </c>
      <c r="AS73" s="1" t="s">
        <v>40</v>
      </c>
      <c r="AT73" s="1" t="s">
        <v>40</v>
      </c>
      <c r="AU73" s="1" t="s">
        <v>34235</v>
      </c>
      <c r="AV73">
        <v>11</v>
      </c>
      <c r="AW73" s="1" t="s">
        <v>34281</v>
      </c>
      <c r="AX73" s="1" t="s">
        <v>40</v>
      </c>
      <c r="AY73" s="1" t="s">
        <v>16883</v>
      </c>
      <c r="AZ73" s="1" t="s">
        <v>16883</v>
      </c>
      <c r="BA73">
        <v>2018</v>
      </c>
      <c r="BB73" s="1" t="s">
        <v>34063</v>
      </c>
      <c r="BC73" s="1" t="s">
        <v>34064</v>
      </c>
      <c r="BD73">
        <v>37.721173301199997</v>
      </c>
      <c r="BE73">
        <v>-122.436852339</v>
      </c>
      <c r="BF73" s="1" t="s">
        <v>34282</v>
      </c>
    </row>
    <row r="74" spans="1:58" x14ac:dyDescent="0.35">
      <c r="A74" s="1" t="s">
        <v>34056</v>
      </c>
      <c r="B74" s="1" t="s">
        <v>286</v>
      </c>
      <c r="C74" s="1" t="s">
        <v>6119</v>
      </c>
      <c r="D74" s="1" t="s">
        <v>16296</v>
      </c>
      <c r="E74">
        <v>1</v>
      </c>
      <c r="F74" s="1" t="s">
        <v>3881</v>
      </c>
      <c r="G74" s="3">
        <v>43451</v>
      </c>
      <c r="H74">
        <v>185</v>
      </c>
      <c r="I74">
        <v>185</v>
      </c>
      <c r="J74">
        <v>0</v>
      </c>
      <c r="K74">
        <v>0</v>
      </c>
      <c r="L74" s="1" t="s">
        <v>25044</v>
      </c>
      <c r="M74" s="1" t="s">
        <v>40</v>
      </c>
      <c r="N74" s="1" t="s">
        <v>25074</v>
      </c>
      <c r="O74" s="1" t="s">
        <v>9930</v>
      </c>
      <c r="P74" s="1" t="s">
        <v>16297</v>
      </c>
      <c r="Q74" s="1" t="s">
        <v>28299</v>
      </c>
      <c r="R74">
        <v>174400</v>
      </c>
      <c r="S74">
        <v>2557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19330</v>
      </c>
      <c r="AA74">
        <v>0</v>
      </c>
      <c r="AB74">
        <v>-119330</v>
      </c>
      <c r="AC74">
        <v>0</v>
      </c>
      <c r="AD74">
        <v>0</v>
      </c>
      <c r="AE74">
        <v>0</v>
      </c>
      <c r="AF74">
        <v>29500</v>
      </c>
      <c r="AG74">
        <v>174400</v>
      </c>
      <c r="AH74">
        <v>14490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 s="1" t="s">
        <v>16298</v>
      </c>
      <c r="AR74" s="1" t="s">
        <v>11729</v>
      </c>
      <c r="AS74" s="1" t="s">
        <v>11729</v>
      </c>
      <c r="AT74" s="1" t="s">
        <v>16299</v>
      </c>
      <c r="AU74" s="1" t="s">
        <v>34076</v>
      </c>
      <c r="AV74">
        <v>6</v>
      </c>
      <c r="AW74" s="1" t="s">
        <v>34077</v>
      </c>
      <c r="AX74" s="1" t="s">
        <v>34283</v>
      </c>
      <c r="AY74" s="1" t="s">
        <v>34062</v>
      </c>
      <c r="AZ74" s="1" t="s">
        <v>16058</v>
      </c>
      <c r="BA74">
        <v>2018</v>
      </c>
      <c r="BB74" s="1" t="s">
        <v>34063</v>
      </c>
      <c r="BC74" s="1" t="s">
        <v>34064</v>
      </c>
      <c r="BD74">
        <v>37.786206095899999</v>
      </c>
      <c r="BE74">
        <v>-122.402532491</v>
      </c>
      <c r="BF74" s="1" t="s">
        <v>34284</v>
      </c>
    </row>
    <row r="75" spans="1:58" x14ac:dyDescent="0.35">
      <c r="A75" s="1" t="s">
        <v>34056</v>
      </c>
      <c r="B75" s="1" t="s">
        <v>286</v>
      </c>
      <c r="C75" s="1" t="s">
        <v>34285</v>
      </c>
      <c r="D75" s="1" t="s">
        <v>32807</v>
      </c>
      <c r="E75">
        <v>0</v>
      </c>
      <c r="F75" s="1" t="s">
        <v>4967</v>
      </c>
      <c r="G75" s="3">
        <v>42780</v>
      </c>
      <c r="H75">
        <v>175</v>
      </c>
      <c r="I75">
        <v>175</v>
      </c>
      <c r="J75">
        <v>0</v>
      </c>
      <c r="K75">
        <v>0</v>
      </c>
      <c r="L75" s="1" t="s">
        <v>40</v>
      </c>
      <c r="M75" s="1" t="s">
        <v>40</v>
      </c>
      <c r="N75" s="1" t="s">
        <v>40</v>
      </c>
      <c r="O75" s="1" t="s">
        <v>32810</v>
      </c>
      <c r="P75" s="1" t="s">
        <v>32811</v>
      </c>
      <c r="Q75" s="1" t="s">
        <v>40</v>
      </c>
      <c r="R75">
        <v>472074</v>
      </c>
      <c r="S75">
        <v>472074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288677</v>
      </c>
      <c r="AB75">
        <v>288677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83397</v>
      </c>
      <c r="AM75">
        <v>183397</v>
      </c>
      <c r="AN75">
        <v>0</v>
      </c>
      <c r="AO75">
        <v>220</v>
      </c>
      <c r="AP75">
        <v>220</v>
      </c>
      <c r="AQ75" s="1" t="s">
        <v>40</v>
      </c>
      <c r="AR75" s="1" t="s">
        <v>32812</v>
      </c>
      <c r="AS75" s="1" t="s">
        <v>40</v>
      </c>
      <c r="AT75" s="1" t="s">
        <v>32813</v>
      </c>
      <c r="AU75" s="1" t="s">
        <v>34076</v>
      </c>
      <c r="AV75">
        <v>6</v>
      </c>
      <c r="AW75" s="1" t="s">
        <v>34060</v>
      </c>
      <c r="AX75" s="1" t="s">
        <v>34187</v>
      </c>
      <c r="AY75" s="1" t="s">
        <v>34062</v>
      </c>
      <c r="AZ75" s="1" t="s">
        <v>16058</v>
      </c>
      <c r="BA75">
        <v>2018</v>
      </c>
      <c r="BB75" s="1" t="s">
        <v>34063</v>
      </c>
      <c r="BC75" s="1" t="s">
        <v>34064</v>
      </c>
      <c r="BD75">
        <v>37.7878110881</v>
      </c>
      <c r="BE75">
        <v>-122.397362947</v>
      </c>
      <c r="BF75" s="1" t="s">
        <v>34286</v>
      </c>
    </row>
    <row r="76" spans="1:58" x14ac:dyDescent="0.35">
      <c r="A76" s="1" t="s">
        <v>34056</v>
      </c>
      <c r="B76" s="1" t="s">
        <v>286</v>
      </c>
      <c r="C76" s="1" t="s">
        <v>34287</v>
      </c>
      <c r="D76" s="1" t="s">
        <v>26994</v>
      </c>
      <c r="E76">
        <v>1</v>
      </c>
      <c r="F76" s="1" t="s">
        <v>3881</v>
      </c>
      <c r="G76" s="3">
        <v>43437</v>
      </c>
      <c r="H76">
        <v>198</v>
      </c>
      <c r="I76">
        <v>198</v>
      </c>
      <c r="J76">
        <v>0</v>
      </c>
      <c r="K76">
        <v>0</v>
      </c>
      <c r="L76" s="1" t="s">
        <v>34163</v>
      </c>
      <c r="M76" s="1" t="s">
        <v>40</v>
      </c>
      <c r="N76" s="1" t="s">
        <v>40</v>
      </c>
      <c r="O76" s="1" t="s">
        <v>30256</v>
      </c>
      <c r="P76" s="1" t="s">
        <v>26997</v>
      </c>
      <c r="Q76" s="1" t="s">
        <v>26996</v>
      </c>
      <c r="R76">
        <v>572000</v>
      </c>
      <c r="S76">
        <v>275875</v>
      </c>
      <c r="T76">
        <v>296125</v>
      </c>
      <c r="U76">
        <v>561109</v>
      </c>
      <c r="V76">
        <v>264984</v>
      </c>
      <c r="W76">
        <v>0</v>
      </c>
      <c r="X76">
        <v>0</v>
      </c>
      <c r="Y76">
        <v>0</v>
      </c>
      <c r="Z76">
        <v>0</v>
      </c>
      <c r="AA76">
        <v>6291</v>
      </c>
      <c r="AB76">
        <v>6291</v>
      </c>
      <c r="AC76">
        <v>0</v>
      </c>
      <c r="AD76">
        <v>0</v>
      </c>
      <c r="AE76">
        <v>0</v>
      </c>
      <c r="AF76">
        <v>0</v>
      </c>
      <c r="AG76">
        <v>4600</v>
      </c>
      <c r="AH76">
        <v>460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 s="1" t="s">
        <v>16279</v>
      </c>
      <c r="AR76" s="1" t="s">
        <v>40</v>
      </c>
      <c r="AS76" s="1" t="s">
        <v>40</v>
      </c>
      <c r="AT76" s="1" t="s">
        <v>40</v>
      </c>
      <c r="AU76" s="1" t="s">
        <v>34235</v>
      </c>
      <c r="AV76">
        <v>11</v>
      </c>
      <c r="AW76" s="1" t="s">
        <v>34281</v>
      </c>
      <c r="AX76" s="1" t="s">
        <v>40</v>
      </c>
      <c r="AY76" s="1" t="s">
        <v>16883</v>
      </c>
      <c r="AZ76" s="1" t="s">
        <v>16883</v>
      </c>
      <c r="BA76">
        <v>2018</v>
      </c>
      <c r="BB76" s="1" t="s">
        <v>34063</v>
      </c>
      <c r="BC76" s="1" t="s">
        <v>34064</v>
      </c>
      <c r="BD76">
        <v>37.727780111100003</v>
      </c>
      <c r="BE76">
        <v>-122.430568541</v>
      </c>
      <c r="BF76" s="1" t="s">
        <v>34288</v>
      </c>
    </row>
    <row r="77" spans="1:58" x14ac:dyDescent="0.35">
      <c r="A77" s="1" t="s">
        <v>34056</v>
      </c>
      <c r="B77" s="1" t="s">
        <v>286</v>
      </c>
      <c r="C77" s="1" t="s">
        <v>14018</v>
      </c>
      <c r="D77" s="1" t="s">
        <v>16495</v>
      </c>
      <c r="E77">
        <v>1</v>
      </c>
      <c r="F77" s="1" t="s">
        <v>4840</v>
      </c>
      <c r="G77" s="3">
        <v>43027</v>
      </c>
      <c r="H77">
        <v>128</v>
      </c>
      <c r="I77">
        <v>128</v>
      </c>
      <c r="J77">
        <v>16</v>
      </c>
      <c r="K77">
        <v>16</v>
      </c>
      <c r="L77" s="1" t="s">
        <v>40</v>
      </c>
      <c r="M77" s="1" t="s">
        <v>40</v>
      </c>
      <c r="N77" s="1" t="s">
        <v>40</v>
      </c>
      <c r="O77" s="1" t="s">
        <v>16496</v>
      </c>
      <c r="P77" s="1" t="s">
        <v>16497</v>
      </c>
      <c r="Q77" s="1" t="s">
        <v>40</v>
      </c>
      <c r="R77">
        <v>3784</v>
      </c>
      <c r="S77">
        <v>-34736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-38520</v>
      </c>
      <c r="AF77">
        <v>0</v>
      </c>
      <c r="AG77">
        <v>3784</v>
      </c>
      <c r="AH77">
        <v>3784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 s="1" t="s">
        <v>16103</v>
      </c>
      <c r="AR77" s="1" t="s">
        <v>11109</v>
      </c>
      <c r="AS77" s="1" t="s">
        <v>11109</v>
      </c>
      <c r="AT77" s="1" t="s">
        <v>11044</v>
      </c>
      <c r="AU77" s="1" t="s">
        <v>34059</v>
      </c>
      <c r="AV77">
        <v>10</v>
      </c>
      <c r="AW77" s="1" t="s">
        <v>34081</v>
      </c>
      <c r="AX77" s="1" t="s">
        <v>34141</v>
      </c>
      <c r="AY77" s="1" t="s">
        <v>16108</v>
      </c>
      <c r="AZ77" s="1" t="s">
        <v>16108</v>
      </c>
      <c r="BA77">
        <v>2018</v>
      </c>
      <c r="BB77" s="1" t="s">
        <v>34063</v>
      </c>
      <c r="BC77" s="1" t="s">
        <v>34064</v>
      </c>
      <c r="BD77">
        <v>37.760766265500003</v>
      </c>
      <c r="BE77">
        <v>-122.389984668</v>
      </c>
      <c r="BF77" s="1" t="s">
        <v>34289</v>
      </c>
    </row>
    <row r="78" spans="1:58" x14ac:dyDescent="0.35">
      <c r="A78" s="1" t="s">
        <v>34056</v>
      </c>
      <c r="B78" s="1" t="s">
        <v>54</v>
      </c>
      <c r="C78" s="1" t="s">
        <v>34290</v>
      </c>
      <c r="D78" s="1" t="s">
        <v>34291</v>
      </c>
      <c r="E78">
        <v>1</v>
      </c>
      <c r="F78" s="1" t="s">
        <v>64</v>
      </c>
      <c r="G78" s="3">
        <v>43402</v>
      </c>
      <c r="H78">
        <v>152</v>
      </c>
      <c r="I78">
        <v>152</v>
      </c>
      <c r="J78">
        <v>151</v>
      </c>
      <c r="K78">
        <v>151</v>
      </c>
      <c r="L78" s="1" t="s">
        <v>40</v>
      </c>
      <c r="M78" s="1" t="s">
        <v>34233</v>
      </c>
      <c r="N78" s="1" t="s">
        <v>34292</v>
      </c>
      <c r="O78" s="1" t="s">
        <v>40</v>
      </c>
      <c r="P78" s="1" t="s">
        <v>40</v>
      </c>
      <c r="Q78" s="1" t="s">
        <v>34293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 s="1" t="s">
        <v>40</v>
      </c>
      <c r="AR78" s="1" t="s">
        <v>40</v>
      </c>
      <c r="AS78" s="1" t="s">
        <v>40</v>
      </c>
      <c r="AT78" s="1" t="s">
        <v>40</v>
      </c>
      <c r="AU78" s="1" t="s">
        <v>34059</v>
      </c>
      <c r="AV78">
        <v>6</v>
      </c>
      <c r="AW78" s="1" t="s">
        <v>634</v>
      </c>
      <c r="AX78" s="1" t="s">
        <v>634</v>
      </c>
      <c r="AY78" s="1" t="s">
        <v>634</v>
      </c>
      <c r="AZ78" s="1" t="s">
        <v>16040</v>
      </c>
      <c r="BA78">
        <v>2018</v>
      </c>
      <c r="BB78" s="1" t="s">
        <v>34063</v>
      </c>
      <c r="BC78" s="1" t="s">
        <v>34064</v>
      </c>
      <c r="BD78">
        <v>37.771359375899998</v>
      </c>
      <c r="BE78">
        <v>-122.39247843699999</v>
      </c>
      <c r="BF78" s="1" t="s">
        <v>34294</v>
      </c>
    </row>
    <row r="79" spans="1:58" x14ac:dyDescent="0.35">
      <c r="A79" s="1" t="s">
        <v>34056</v>
      </c>
      <c r="B79" s="1" t="s">
        <v>286</v>
      </c>
      <c r="C79" s="1" t="s">
        <v>34295</v>
      </c>
      <c r="D79" s="1" t="s">
        <v>32997</v>
      </c>
      <c r="E79">
        <v>0</v>
      </c>
      <c r="F79" s="1" t="s">
        <v>4967</v>
      </c>
      <c r="G79" s="3">
        <v>42849</v>
      </c>
      <c r="H79">
        <v>138</v>
      </c>
      <c r="I79">
        <v>138</v>
      </c>
      <c r="J79">
        <v>35</v>
      </c>
      <c r="K79">
        <v>35</v>
      </c>
      <c r="L79" s="1" t="s">
        <v>40</v>
      </c>
      <c r="M79" s="1" t="s">
        <v>40</v>
      </c>
      <c r="N79" s="1" t="s">
        <v>40</v>
      </c>
      <c r="O79" s="1" t="s">
        <v>34296</v>
      </c>
      <c r="P79" s="1" t="s">
        <v>40</v>
      </c>
      <c r="Q79" s="1" t="s">
        <v>40</v>
      </c>
      <c r="R79">
        <v>1327</v>
      </c>
      <c r="S79">
        <v>127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200</v>
      </c>
      <c r="AG79">
        <v>1327</v>
      </c>
      <c r="AH79">
        <v>127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 s="1" t="s">
        <v>40</v>
      </c>
      <c r="AR79" s="1" t="s">
        <v>40</v>
      </c>
      <c r="AS79" s="1" t="s">
        <v>40</v>
      </c>
      <c r="AT79" s="1" t="s">
        <v>40</v>
      </c>
      <c r="AU79" s="1" t="s">
        <v>34085</v>
      </c>
      <c r="AV79">
        <v>9</v>
      </c>
      <c r="AW79" s="1" t="s">
        <v>34081</v>
      </c>
      <c r="AX79" s="1" t="s">
        <v>34297</v>
      </c>
      <c r="AY79" s="1" t="s">
        <v>98</v>
      </c>
      <c r="AZ79" s="1" t="s">
        <v>98</v>
      </c>
      <c r="BA79">
        <v>2018</v>
      </c>
      <c r="BB79" s="1" t="s">
        <v>34063</v>
      </c>
      <c r="BC79" s="1" t="s">
        <v>34064</v>
      </c>
      <c r="BD79">
        <v>37.767000679399999</v>
      </c>
      <c r="BE79">
        <v>-122.41793421600001</v>
      </c>
      <c r="BF79" s="1" t="s">
        <v>34298</v>
      </c>
    </row>
    <row r="80" spans="1:58" x14ac:dyDescent="0.35">
      <c r="A80" s="1" t="s">
        <v>34056</v>
      </c>
      <c r="B80" s="1" t="s">
        <v>286</v>
      </c>
      <c r="C80" s="1" t="s">
        <v>8739</v>
      </c>
      <c r="D80" s="1" t="s">
        <v>21451</v>
      </c>
      <c r="E80">
        <v>1</v>
      </c>
      <c r="F80" s="1" t="s">
        <v>64</v>
      </c>
      <c r="G80" s="3">
        <v>43439</v>
      </c>
      <c r="H80">
        <v>155</v>
      </c>
      <c r="I80">
        <v>155</v>
      </c>
      <c r="J80">
        <v>0</v>
      </c>
      <c r="K80">
        <v>0</v>
      </c>
      <c r="L80" s="1" t="s">
        <v>25044</v>
      </c>
      <c r="M80" s="1" t="s">
        <v>40</v>
      </c>
      <c r="N80" s="1" t="s">
        <v>40</v>
      </c>
      <c r="O80" s="1" t="s">
        <v>16501</v>
      </c>
      <c r="P80" s="1" t="s">
        <v>16502</v>
      </c>
      <c r="Q80" s="1" t="s">
        <v>34299</v>
      </c>
      <c r="R80">
        <v>2825</v>
      </c>
      <c r="S80">
        <v>2825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2825</v>
      </c>
      <c r="AH80">
        <v>2825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 s="1" t="s">
        <v>16503</v>
      </c>
      <c r="AR80" s="1" t="s">
        <v>11114</v>
      </c>
      <c r="AS80" s="1" t="s">
        <v>11114</v>
      </c>
      <c r="AT80" s="1" t="s">
        <v>11115</v>
      </c>
      <c r="AU80" s="1" t="s">
        <v>34076</v>
      </c>
      <c r="AV80">
        <v>6</v>
      </c>
      <c r="AW80" s="1" t="s">
        <v>34077</v>
      </c>
      <c r="AX80" s="1" t="s">
        <v>275</v>
      </c>
      <c r="AY80" s="1" t="s">
        <v>34158</v>
      </c>
      <c r="AZ80" s="1" t="s">
        <v>16138</v>
      </c>
      <c r="BA80">
        <v>2018</v>
      </c>
      <c r="BB80" s="1" t="s">
        <v>34063</v>
      </c>
      <c r="BC80" s="1" t="s">
        <v>34064</v>
      </c>
      <c r="BD80">
        <v>37.7837500961</v>
      </c>
      <c r="BE80">
        <v>-122.409494228</v>
      </c>
      <c r="BF80" s="1" t="s">
        <v>34300</v>
      </c>
    </row>
    <row r="81" spans="1:58" x14ac:dyDescent="0.35">
      <c r="A81" s="1" t="s">
        <v>34056</v>
      </c>
      <c r="B81" s="1" t="s">
        <v>286</v>
      </c>
      <c r="C81" s="1" t="s">
        <v>34301</v>
      </c>
      <c r="D81" s="1" t="s">
        <v>33929</v>
      </c>
      <c r="E81">
        <v>0</v>
      </c>
      <c r="F81" s="1" t="s">
        <v>5887</v>
      </c>
      <c r="G81" s="3">
        <v>43047</v>
      </c>
      <c r="H81">
        <v>154</v>
      </c>
      <c r="I81">
        <v>152</v>
      </c>
      <c r="J81">
        <v>0</v>
      </c>
      <c r="K81">
        <v>0</v>
      </c>
      <c r="L81" s="1" t="s">
        <v>40</v>
      </c>
      <c r="M81" s="1" t="s">
        <v>40</v>
      </c>
      <c r="N81" s="1" t="s">
        <v>40</v>
      </c>
      <c r="O81" s="1" t="s">
        <v>21392</v>
      </c>
      <c r="P81" s="1" t="s">
        <v>21393</v>
      </c>
      <c r="Q81" s="1" t="s">
        <v>40</v>
      </c>
      <c r="R81">
        <v>7787</v>
      </c>
      <c r="S81">
        <v>4457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7787</v>
      </c>
      <c r="AH81">
        <v>4457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 s="1" t="s">
        <v>16559</v>
      </c>
      <c r="AR81" s="1" t="s">
        <v>31002</v>
      </c>
      <c r="AS81" s="1" t="s">
        <v>40</v>
      </c>
      <c r="AT81" s="1" t="s">
        <v>31003</v>
      </c>
      <c r="AU81" s="1" t="s">
        <v>34197</v>
      </c>
      <c r="AV81">
        <v>5</v>
      </c>
      <c r="AW81" s="1" t="s">
        <v>40</v>
      </c>
      <c r="AX81" s="1" t="s">
        <v>40</v>
      </c>
      <c r="AY81" s="1" t="s">
        <v>34170</v>
      </c>
      <c r="AZ81" s="1" t="s">
        <v>1181</v>
      </c>
      <c r="BA81">
        <v>2018</v>
      </c>
      <c r="BB81" s="1" t="s">
        <v>34063</v>
      </c>
      <c r="BC81" s="1" t="s">
        <v>34064</v>
      </c>
      <c r="BD81">
        <v>37.7734429287</v>
      </c>
      <c r="BE81">
        <v>-122.43659488999999</v>
      </c>
      <c r="BF81" s="1" t="s">
        <v>34302</v>
      </c>
    </row>
    <row r="82" spans="1:58" x14ac:dyDescent="0.35">
      <c r="A82" s="1" t="s">
        <v>34056</v>
      </c>
      <c r="B82" s="1" t="s">
        <v>286</v>
      </c>
      <c r="C82" s="1" t="s">
        <v>34303</v>
      </c>
      <c r="D82" s="1" t="s">
        <v>26179</v>
      </c>
      <c r="E82">
        <v>1</v>
      </c>
      <c r="F82" s="1" t="s">
        <v>64</v>
      </c>
      <c r="G82" s="3">
        <v>43147</v>
      </c>
      <c r="H82">
        <v>157</v>
      </c>
      <c r="I82">
        <v>157</v>
      </c>
      <c r="J82">
        <v>157</v>
      </c>
      <c r="K82">
        <v>157</v>
      </c>
      <c r="L82" s="1" t="s">
        <v>40</v>
      </c>
      <c r="M82" s="1" t="s">
        <v>34304</v>
      </c>
      <c r="N82" s="1" t="s">
        <v>25074</v>
      </c>
      <c r="O82" s="1" t="s">
        <v>26180</v>
      </c>
      <c r="P82" s="1" t="s">
        <v>34305</v>
      </c>
      <c r="Q82" s="1" t="s">
        <v>26181</v>
      </c>
      <c r="R82">
        <v>13725</v>
      </c>
      <c r="S82">
        <v>13725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2368</v>
      </c>
      <c r="AB82">
        <v>2368</v>
      </c>
      <c r="AC82">
        <v>0</v>
      </c>
      <c r="AD82">
        <v>0</v>
      </c>
      <c r="AE82">
        <v>0</v>
      </c>
      <c r="AF82">
        <v>0</v>
      </c>
      <c r="AG82">
        <v>11357</v>
      </c>
      <c r="AH82">
        <v>11357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 s="1" t="s">
        <v>25022</v>
      </c>
      <c r="AR82" s="1" t="s">
        <v>31110</v>
      </c>
      <c r="AS82" s="1" t="s">
        <v>40</v>
      </c>
      <c r="AT82" s="1" t="s">
        <v>31111</v>
      </c>
      <c r="AU82" s="1" t="s">
        <v>34085</v>
      </c>
      <c r="AV82">
        <v>9</v>
      </c>
      <c r="AW82" s="1" t="s">
        <v>34081</v>
      </c>
      <c r="AX82" s="1" t="s">
        <v>34123</v>
      </c>
      <c r="AY82" s="1" t="s">
        <v>98</v>
      </c>
      <c r="AZ82" s="1" t="s">
        <v>98</v>
      </c>
      <c r="BA82">
        <v>2018</v>
      </c>
      <c r="BB82" s="1" t="s">
        <v>34063</v>
      </c>
      <c r="BC82" s="1" t="s">
        <v>34064</v>
      </c>
      <c r="BD82">
        <v>37.765846245500001</v>
      </c>
      <c r="BE82">
        <v>-122.42020777499999</v>
      </c>
      <c r="BF82" s="1" t="s">
        <v>34306</v>
      </c>
    </row>
    <row r="83" spans="1:58" x14ac:dyDescent="0.35">
      <c r="A83" s="1" t="s">
        <v>34056</v>
      </c>
      <c r="B83" s="1" t="s">
        <v>7312</v>
      </c>
      <c r="C83" s="1" t="s">
        <v>34307</v>
      </c>
      <c r="D83" s="1" t="s">
        <v>34308</v>
      </c>
      <c r="E83">
        <v>0</v>
      </c>
      <c r="F83" s="1" t="s">
        <v>5887</v>
      </c>
      <c r="G83" s="3">
        <v>43388</v>
      </c>
      <c r="H83">
        <v>115</v>
      </c>
      <c r="I83">
        <v>115</v>
      </c>
      <c r="J83">
        <v>0</v>
      </c>
      <c r="K83">
        <v>0</v>
      </c>
      <c r="L83" s="1" t="s">
        <v>40</v>
      </c>
      <c r="M83" s="1" t="s">
        <v>40</v>
      </c>
      <c r="N83" s="1" t="s">
        <v>40</v>
      </c>
      <c r="O83" s="1" t="s">
        <v>34309</v>
      </c>
      <c r="P83" s="1" t="s">
        <v>34310</v>
      </c>
      <c r="Q83" s="1" t="s">
        <v>4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 s="1" t="s">
        <v>22010</v>
      </c>
      <c r="AR83" s="1" t="s">
        <v>40</v>
      </c>
      <c r="AS83" s="1" t="s">
        <v>40</v>
      </c>
      <c r="AT83" s="1" t="s">
        <v>34311</v>
      </c>
      <c r="AU83" s="1" t="s">
        <v>34076</v>
      </c>
      <c r="AV83">
        <v>6</v>
      </c>
      <c r="AW83" s="1" t="s">
        <v>34077</v>
      </c>
      <c r="AX83" s="1" t="s">
        <v>40</v>
      </c>
      <c r="AY83" s="1" t="s">
        <v>34158</v>
      </c>
      <c r="AZ83" s="1" t="s">
        <v>16138</v>
      </c>
      <c r="BA83">
        <v>2018</v>
      </c>
      <c r="BB83" s="1" t="s">
        <v>34063</v>
      </c>
      <c r="BC83" s="1" t="s">
        <v>34064</v>
      </c>
      <c r="BD83">
        <v>37.785961088000001</v>
      </c>
      <c r="BE83">
        <v>-122.413946701</v>
      </c>
      <c r="BF83" s="1" t="s">
        <v>34312</v>
      </c>
    </row>
    <row r="84" spans="1:58" x14ac:dyDescent="0.35">
      <c r="A84" s="1" t="s">
        <v>34056</v>
      </c>
      <c r="B84" s="1" t="s">
        <v>286</v>
      </c>
      <c r="C84" s="1" t="s">
        <v>34313</v>
      </c>
      <c r="D84" s="1" t="s">
        <v>28863</v>
      </c>
      <c r="E84">
        <v>1</v>
      </c>
      <c r="F84" s="1" t="s">
        <v>3881</v>
      </c>
      <c r="G84" s="3">
        <v>43243</v>
      </c>
      <c r="H84">
        <v>156</v>
      </c>
      <c r="I84">
        <v>156</v>
      </c>
      <c r="J84">
        <v>0</v>
      </c>
      <c r="K84">
        <v>0</v>
      </c>
      <c r="L84" s="1" t="s">
        <v>25044</v>
      </c>
      <c r="M84" s="1" t="s">
        <v>40</v>
      </c>
      <c r="N84" s="1" t="s">
        <v>40</v>
      </c>
      <c r="O84" s="1" t="s">
        <v>16208</v>
      </c>
      <c r="P84" s="1" t="s">
        <v>16209</v>
      </c>
      <c r="Q84" s="1" t="s">
        <v>28864</v>
      </c>
      <c r="R84">
        <v>798398</v>
      </c>
      <c r="S84">
        <v>798398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798398</v>
      </c>
      <c r="AM84">
        <v>798398</v>
      </c>
      <c r="AN84">
        <v>0</v>
      </c>
      <c r="AO84">
        <v>0</v>
      </c>
      <c r="AP84">
        <v>0</v>
      </c>
      <c r="AQ84" s="1" t="s">
        <v>16036</v>
      </c>
      <c r="AR84" s="1" t="s">
        <v>16210</v>
      </c>
      <c r="AS84" s="1" t="s">
        <v>16211</v>
      </c>
      <c r="AT84" s="1" t="s">
        <v>16212</v>
      </c>
      <c r="AU84" s="1" t="s">
        <v>34076</v>
      </c>
      <c r="AV84">
        <v>6</v>
      </c>
      <c r="AW84" s="1" t="s">
        <v>34060</v>
      </c>
      <c r="AX84" s="1" t="s">
        <v>34227</v>
      </c>
      <c r="AY84" s="1" t="s">
        <v>34062</v>
      </c>
      <c r="AZ84" s="1" t="s">
        <v>16058</v>
      </c>
      <c r="BA84">
        <v>2018</v>
      </c>
      <c r="BB84" s="1" t="s">
        <v>34063</v>
      </c>
      <c r="BC84" s="1" t="s">
        <v>34064</v>
      </c>
      <c r="BD84">
        <v>37.789471253499997</v>
      </c>
      <c r="BE84">
        <v>-122.398385319</v>
      </c>
      <c r="BF84" s="1" t="s">
        <v>34314</v>
      </c>
    </row>
    <row r="85" spans="1:58" x14ac:dyDescent="0.35">
      <c r="A85" s="1" t="s">
        <v>34056</v>
      </c>
      <c r="B85" s="1" t="s">
        <v>286</v>
      </c>
      <c r="C85" s="1" t="s">
        <v>34315</v>
      </c>
      <c r="D85" s="1" t="s">
        <v>32025</v>
      </c>
      <c r="E85">
        <v>0</v>
      </c>
      <c r="F85" s="1" t="s">
        <v>4967</v>
      </c>
      <c r="G85" s="3">
        <v>42787</v>
      </c>
      <c r="H85">
        <v>134</v>
      </c>
      <c r="I85">
        <v>134</v>
      </c>
      <c r="J85">
        <v>114</v>
      </c>
      <c r="K85">
        <v>114</v>
      </c>
      <c r="L85" s="1" t="s">
        <v>40</v>
      </c>
      <c r="M85" s="1" t="s">
        <v>34316</v>
      </c>
      <c r="N85" s="1" t="s">
        <v>40</v>
      </c>
      <c r="O85" s="1" t="s">
        <v>32026</v>
      </c>
      <c r="P85" s="1" t="s">
        <v>32027</v>
      </c>
      <c r="Q85" s="1" t="s">
        <v>40</v>
      </c>
      <c r="R85">
        <v>8300</v>
      </c>
      <c r="S85">
        <v>830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8300</v>
      </c>
      <c r="AH85">
        <v>830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 s="1" t="s">
        <v>40</v>
      </c>
      <c r="AR85" s="1" t="s">
        <v>11772</v>
      </c>
      <c r="AS85" s="1" t="s">
        <v>40</v>
      </c>
      <c r="AT85" s="1" t="s">
        <v>32028</v>
      </c>
      <c r="AU85" s="1" t="s">
        <v>34235</v>
      </c>
      <c r="AV85">
        <v>11</v>
      </c>
      <c r="AW85" s="1" t="s">
        <v>34281</v>
      </c>
      <c r="AX85" s="1" t="s">
        <v>40</v>
      </c>
      <c r="AY85" s="1" t="s">
        <v>16678</v>
      </c>
      <c r="AZ85" s="1" t="s">
        <v>16678</v>
      </c>
      <c r="BA85">
        <v>2018</v>
      </c>
      <c r="BB85" s="1" t="s">
        <v>34063</v>
      </c>
      <c r="BC85" s="1" t="s">
        <v>34064</v>
      </c>
      <c r="BD85">
        <v>37.720693196799999</v>
      </c>
      <c r="BE85">
        <v>-122.43850000400001</v>
      </c>
      <c r="BF85" s="1" t="s">
        <v>34317</v>
      </c>
    </row>
    <row r="86" spans="1:58" x14ac:dyDescent="0.35">
      <c r="A86" s="1" t="s">
        <v>34056</v>
      </c>
      <c r="B86" s="1" t="s">
        <v>54</v>
      </c>
      <c r="C86" s="1" t="s">
        <v>34318</v>
      </c>
      <c r="D86" s="1" t="s">
        <v>33849</v>
      </c>
      <c r="E86">
        <v>1</v>
      </c>
      <c r="F86" s="1" t="s">
        <v>5053</v>
      </c>
      <c r="G86" s="3">
        <v>43332</v>
      </c>
      <c r="H86">
        <v>131</v>
      </c>
      <c r="I86">
        <v>131</v>
      </c>
      <c r="J86">
        <v>131</v>
      </c>
      <c r="K86">
        <v>131</v>
      </c>
      <c r="L86" s="1" t="s">
        <v>40</v>
      </c>
      <c r="M86" s="1" t="s">
        <v>40</v>
      </c>
      <c r="N86" s="1" t="s">
        <v>40</v>
      </c>
      <c r="O86" s="1" t="s">
        <v>34319</v>
      </c>
      <c r="P86" s="1" t="s">
        <v>34320</v>
      </c>
      <c r="Q86" s="1" t="s">
        <v>40</v>
      </c>
      <c r="R86">
        <v>7350</v>
      </c>
      <c r="S86">
        <v>735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3350</v>
      </c>
      <c r="AB86">
        <v>3350</v>
      </c>
      <c r="AC86">
        <v>0</v>
      </c>
      <c r="AD86">
        <v>0</v>
      </c>
      <c r="AE86">
        <v>0</v>
      </c>
      <c r="AF86">
        <v>0</v>
      </c>
      <c r="AG86">
        <v>4000</v>
      </c>
      <c r="AH86">
        <v>400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 s="1" t="s">
        <v>40</v>
      </c>
      <c r="AR86" s="1" t="s">
        <v>40</v>
      </c>
      <c r="AS86" s="1" t="s">
        <v>40</v>
      </c>
      <c r="AT86" s="1" t="s">
        <v>40</v>
      </c>
      <c r="AU86" s="1" t="s">
        <v>34235</v>
      </c>
      <c r="AV86">
        <v>11</v>
      </c>
      <c r="AW86" s="1" t="s">
        <v>1794</v>
      </c>
      <c r="AX86" s="1" t="s">
        <v>1794</v>
      </c>
      <c r="AY86" s="1" t="s">
        <v>16678</v>
      </c>
      <c r="AZ86" s="1" t="s">
        <v>16396</v>
      </c>
      <c r="BA86">
        <v>2018</v>
      </c>
      <c r="BB86" s="1" t="s">
        <v>34063</v>
      </c>
      <c r="BC86" s="1" t="s">
        <v>34064</v>
      </c>
      <c r="BD86">
        <v>37.7203382613</v>
      </c>
      <c r="BE86">
        <v>-122.447281078</v>
      </c>
      <c r="BF86" s="1" t="s">
        <v>34321</v>
      </c>
    </row>
    <row r="87" spans="1:58" x14ac:dyDescent="0.35">
      <c r="A87" s="1" t="s">
        <v>34056</v>
      </c>
      <c r="B87" s="1" t="s">
        <v>286</v>
      </c>
      <c r="C87" s="1" t="s">
        <v>13301</v>
      </c>
      <c r="D87" s="1" t="s">
        <v>16249</v>
      </c>
      <c r="E87">
        <v>1</v>
      </c>
      <c r="F87" s="1" t="s">
        <v>3881</v>
      </c>
      <c r="G87" s="3">
        <v>43362</v>
      </c>
      <c r="H87">
        <v>139</v>
      </c>
      <c r="I87">
        <v>139</v>
      </c>
      <c r="J87">
        <v>17</v>
      </c>
      <c r="K87">
        <v>17</v>
      </c>
      <c r="L87" s="1" t="s">
        <v>25058</v>
      </c>
      <c r="M87" s="1" t="s">
        <v>34134</v>
      </c>
      <c r="N87" s="1" t="s">
        <v>25059</v>
      </c>
      <c r="O87" s="1" t="s">
        <v>9935</v>
      </c>
      <c r="P87" s="1" t="s">
        <v>29630</v>
      </c>
      <c r="Q87" s="1" t="s">
        <v>13302</v>
      </c>
      <c r="R87">
        <v>32800</v>
      </c>
      <c r="S87">
        <v>1318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-19620</v>
      </c>
      <c r="AF87">
        <v>0</v>
      </c>
      <c r="AG87">
        <v>32800</v>
      </c>
      <c r="AH87">
        <v>3280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 s="1" t="s">
        <v>16250</v>
      </c>
      <c r="AR87" s="1" t="s">
        <v>40</v>
      </c>
      <c r="AS87" s="1" t="s">
        <v>40</v>
      </c>
      <c r="AT87" s="1" t="s">
        <v>40</v>
      </c>
      <c r="AU87" s="1" t="s">
        <v>34197</v>
      </c>
      <c r="AV87">
        <v>5</v>
      </c>
      <c r="AW87" s="1" t="s">
        <v>34086</v>
      </c>
      <c r="AX87" s="1" t="s">
        <v>34322</v>
      </c>
      <c r="AY87" s="1" t="s">
        <v>34170</v>
      </c>
      <c r="AZ87" s="1" t="s">
        <v>1181</v>
      </c>
      <c r="BA87">
        <v>2018</v>
      </c>
      <c r="BB87" s="1" t="s">
        <v>34063</v>
      </c>
      <c r="BC87" s="1" t="s">
        <v>34064</v>
      </c>
      <c r="BD87">
        <v>37.778168041000001</v>
      </c>
      <c r="BE87">
        <v>-122.42575227899999</v>
      </c>
      <c r="BF87" s="1" t="s">
        <v>34323</v>
      </c>
    </row>
    <row r="88" spans="1:58" x14ac:dyDescent="0.35">
      <c r="A88" s="1" t="s">
        <v>34056</v>
      </c>
      <c r="B88" s="1" t="s">
        <v>286</v>
      </c>
      <c r="C88" s="1" t="s">
        <v>34324</v>
      </c>
      <c r="D88" s="1" t="s">
        <v>21437</v>
      </c>
      <c r="E88">
        <v>1</v>
      </c>
      <c r="F88" s="1" t="s">
        <v>64</v>
      </c>
      <c r="G88" s="3">
        <v>43350</v>
      </c>
      <c r="H88">
        <v>126</v>
      </c>
      <c r="I88">
        <v>126</v>
      </c>
      <c r="J88">
        <v>18</v>
      </c>
      <c r="K88">
        <v>18</v>
      </c>
      <c r="L88" s="1" t="s">
        <v>25058</v>
      </c>
      <c r="M88" s="1" t="s">
        <v>34186</v>
      </c>
      <c r="N88" s="1" t="s">
        <v>25074</v>
      </c>
      <c r="O88" s="1" t="s">
        <v>21438</v>
      </c>
      <c r="P88" s="1" t="s">
        <v>21439</v>
      </c>
      <c r="Q88" s="1" t="s">
        <v>28554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2981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494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 s="1" t="s">
        <v>25022</v>
      </c>
      <c r="AR88" s="1" t="s">
        <v>32569</v>
      </c>
      <c r="AS88" s="1" t="s">
        <v>40</v>
      </c>
      <c r="AT88" s="1" t="s">
        <v>32570</v>
      </c>
      <c r="AU88" s="1" t="s">
        <v>34197</v>
      </c>
      <c r="AV88">
        <v>5</v>
      </c>
      <c r="AW88" s="1" t="s">
        <v>34077</v>
      </c>
      <c r="AX88" s="1" t="s">
        <v>16245</v>
      </c>
      <c r="AY88" s="1" t="s">
        <v>1181</v>
      </c>
      <c r="AZ88" s="1" t="s">
        <v>16138</v>
      </c>
      <c r="BA88">
        <v>2018</v>
      </c>
      <c r="BB88" s="1" t="s">
        <v>34063</v>
      </c>
      <c r="BC88" s="1" t="s">
        <v>34064</v>
      </c>
      <c r="BD88">
        <v>37.7830519002</v>
      </c>
      <c r="BE88">
        <v>-122.421646376</v>
      </c>
      <c r="BF88" s="1" t="s">
        <v>34325</v>
      </c>
    </row>
    <row r="89" spans="1:58" x14ac:dyDescent="0.35">
      <c r="A89" s="1" t="s">
        <v>34056</v>
      </c>
      <c r="B89" s="1" t="s">
        <v>286</v>
      </c>
      <c r="C89" s="1" t="s">
        <v>15107</v>
      </c>
      <c r="D89" s="1" t="s">
        <v>26251</v>
      </c>
      <c r="E89">
        <v>1</v>
      </c>
      <c r="F89" s="1" t="s">
        <v>3881</v>
      </c>
      <c r="G89" s="3">
        <v>43447</v>
      </c>
      <c r="H89">
        <v>194</v>
      </c>
      <c r="I89">
        <v>194</v>
      </c>
      <c r="J89">
        <v>3</v>
      </c>
      <c r="K89">
        <v>3</v>
      </c>
      <c r="L89" s="1" t="s">
        <v>28063</v>
      </c>
      <c r="M89" s="1" t="s">
        <v>34134</v>
      </c>
      <c r="N89" s="1" t="s">
        <v>25074</v>
      </c>
      <c r="O89" s="1" t="s">
        <v>16226</v>
      </c>
      <c r="P89" s="1" t="s">
        <v>16227</v>
      </c>
      <c r="Q89" s="1" t="s">
        <v>26252</v>
      </c>
      <c r="R89">
        <v>17536</v>
      </c>
      <c r="S89">
        <v>-18084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3540</v>
      </c>
      <c r="AA89">
        <v>0</v>
      </c>
      <c r="AB89">
        <v>-3540</v>
      </c>
      <c r="AC89">
        <v>56160</v>
      </c>
      <c r="AD89">
        <v>12184</v>
      </c>
      <c r="AE89">
        <v>-13976</v>
      </c>
      <c r="AF89">
        <v>5920</v>
      </c>
      <c r="AG89">
        <v>5352</v>
      </c>
      <c r="AH89">
        <v>-568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 s="1" t="s">
        <v>16103</v>
      </c>
      <c r="AR89" s="1" t="s">
        <v>16228</v>
      </c>
      <c r="AS89" s="1" t="s">
        <v>10958</v>
      </c>
      <c r="AT89" s="1" t="s">
        <v>16229</v>
      </c>
      <c r="AU89" s="1" t="s">
        <v>34085</v>
      </c>
      <c r="AV89">
        <v>9</v>
      </c>
      <c r="AW89" s="1" t="s">
        <v>34081</v>
      </c>
      <c r="AX89" s="1" t="s">
        <v>34297</v>
      </c>
      <c r="AY89" s="1" t="s">
        <v>98</v>
      </c>
      <c r="AZ89" s="1" t="s">
        <v>98</v>
      </c>
      <c r="BA89">
        <v>2018</v>
      </c>
      <c r="BB89" s="1" t="s">
        <v>34063</v>
      </c>
      <c r="BC89" s="1" t="s">
        <v>34064</v>
      </c>
      <c r="BD89">
        <v>37.761499538800003</v>
      </c>
      <c r="BE89">
        <v>-122.41058133</v>
      </c>
      <c r="BF89" s="1" t="s">
        <v>34326</v>
      </c>
    </row>
    <row r="90" spans="1:58" x14ac:dyDescent="0.35">
      <c r="A90" s="1" t="s">
        <v>34056</v>
      </c>
      <c r="B90" s="1" t="s">
        <v>286</v>
      </c>
      <c r="C90" s="1" t="s">
        <v>34327</v>
      </c>
      <c r="D90" s="1" t="s">
        <v>34328</v>
      </c>
      <c r="E90">
        <v>0</v>
      </c>
      <c r="F90" s="1" t="s">
        <v>1969</v>
      </c>
      <c r="G90" s="3">
        <v>42780</v>
      </c>
      <c r="H90">
        <v>48</v>
      </c>
      <c r="I90">
        <v>48</v>
      </c>
      <c r="J90">
        <v>0</v>
      </c>
      <c r="K90">
        <v>0</v>
      </c>
      <c r="L90" s="1" t="s">
        <v>40</v>
      </c>
      <c r="M90" s="1" t="s">
        <v>40</v>
      </c>
      <c r="N90" s="1" t="s">
        <v>40</v>
      </c>
      <c r="O90" s="1" t="s">
        <v>32908</v>
      </c>
      <c r="P90" s="1" t="s">
        <v>32909</v>
      </c>
      <c r="Q90" s="1" t="s">
        <v>32910</v>
      </c>
      <c r="R90">
        <v>1480</v>
      </c>
      <c r="S90">
        <v>-322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-4700</v>
      </c>
      <c r="AF90">
        <v>0</v>
      </c>
      <c r="AG90">
        <v>1480</v>
      </c>
      <c r="AH90">
        <v>148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 s="1" t="s">
        <v>16093</v>
      </c>
      <c r="AR90" s="1" t="s">
        <v>32911</v>
      </c>
      <c r="AS90" s="1" t="s">
        <v>11531</v>
      </c>
      <c r="AT90" s="1" t="s">
        <v>31778</v>
      </c>
      <c r="AU90" s="1" t="s">
        <v>34059</v>
      </c>
      <c r="AV90">
        <v>6</v>
      </c>
      <c r="AW90" s="1" t="s">
        <v>34081</v>
      </c>
      <c r="AX90" s="1" t="s">
        <v>17203</v>
      </c>
      <c r="AY90" s="1" t="s">
        <v>16040</v>
      </c>
      <c r="AZ90" s="1" t="s">
        <v>16040</v>
      </c>
      <c r="BA90">
        <v>2018</v>
      </c>
      <c r="BB90" s="1" t="s">
        <v>34063</v>
      </c>
      <c r="BC90" s="1" t="s">
        <v>34064</v>
      </c>
      <c r="BD90">
        <v>37.7768890356</v>
      </c>
      <c r="BE90">
        <v>-122.407234269</v>
      </c>
      <c r="BF90" s="1" t="s">
        <v>34329</v>
      </c>
    </row>
    <row r="91" spans="1:58" x14ac:dyDescent="0.35">
      <c r="A91" s="1" t="s">
        <v>34056</v>
      </c>
      <c r="B91" s="1" t="s">
        <v>286</v>
      </c>
      <c r="C91" s="1" t="s">
        <v>14865</v>
      </c>
      <c r="D91" s="1" t="s">
        <v>21428</v>
      </c>
      <c r="E91">
        <v>1</v>
      </c>
      <c r="F91" s="1" t="s">
        <v>64</v>
      </c>
      <c r="G91" s="3">
        <v>43284</v>
      </c>
      <c r="H91">
        <v>155</v>
      </c>
      <c r="I91">
        <v>130</v>
      </c>
      <c r="J91">
        <v>34</v>
      </c>
      <c r="K91">
        <v>9</v>
      </c>
      <c r="L91" s="1" t="s">
        <v>40</v>
      </c>
      <c r="M91" s="1" t="s">
        <v>40</v>
      </c>
      <c r="N91" s="1" t="s">
        <v>40</v>
      </c>
      <c r="O91" s="1" t="s">
        <v>16420</v>
      </c>
      <c r="P91" s="1" t="s">
        <v>16421</v>
      </c>
      <c r="Q91" s="1" t="s">
        <v>25212</v>
      </c>
      <c r="R91">
        <v>13850</v>
      </c>
      <c r="S91">
        <v>885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2000</v>
      </c>
      <c r="AB91">
        <v>12000</v>
      </c>
      <c r="AC91">
        <v>0</v>
      </c>
      <c r="AD91">
        <v>0</v>
      </c>
      <c r="AE91">
        <v>0</v>
      </c>
      <c r="AF91">
        <v>5000</v>
      </c>
      <c r="AG91">
        <v>1850</v>
      </c>
      <c r="AH91">
        <v>-315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 s="1" t="s">
        <v>16174</v>
      </c>
      <c r="AR91" s="1" t="s">
        <v>11114</v>
      </c>
      <c r="AS91" s="1" t="s">
        <v>11114</v>
      </c>
      <c r="AT91" s="1" t="s">
        <v>11115</v>
      </c>
      <c r="AU91" s="1" t="s">
        <v>34076</v>
      </c>
      <c r="AV91">
        <v>6</v>
      </c>
      <c r="AW91" s="1" t="s">
        <v>34081</v>
      </c>
      <c r="AX91" s="1" t="s">
        <v>29211</v>
      </c>
      <c r="AY91" s="1" t="s">
        <v>16040</v>
      </c>
      <c r="AZ91" s="1" t="s">
        <v>16040</v>
      </c>
      <c r="BA91">
        <v>2018</v>
      </c>
      <c r="BB91" s="1" t="s">
        <v>34063</v>
      </c>
      <c r="BC91" s="1" t="s">
        <v>34064</v>
      </c>
      <c r="BD91">
        <v>37.775628577699997</v>
      </c>
      <c r="BE91">
        <v>-122.41277867700001</v>
      </c>
      <c r="BF91" s="1" t="s">
        <v>34330</v>
      </c>
    </row>
    <row r="92" spans="1:58" x14ac:dyDescent="0.35">
      <c r="A92" s="1" t="s">
        <v>34056</v>
      </c>
      <c r="B92" s="1" t="s">
        <v>54</v>
      </c>
      <c r="C92" s="1" t="s">
        <v>5515</v>
      </c>
      <c r="D92" s="1" t="s">
        <v>16484</v>
      </c>
      <c r="E92">
        <v>1</v>
      </c>
      <c r="F92" s="1" t="s">
        <v>5053</v>
      </c>
      <c r="G92" s="3">
        <v>43263</v>
      </c>
      <c r="H92">
        <v>140</v>
      </c>
      <c r="I92">
        <v>140</v>
      </c>
      <c r="J92">
        <v>19</v>
      </c>
      <c r="K92">
        <v>19</v>
      </c>
      <c r="L92" s="1" t="s">
        <v>34016</v>
      </c>
      <c r="M92" s="1" t="s">
        <v>34186</v>
      </c>
      <c r="N92" s="1" t="s">
        <v>40</v>
      </c>
      <c r="O92" s="1" t="s">
        <v>21264</v>
      </c>
      <c r="P92" s="1" t="s">
        <v>27545</v>
      </c>
      <c r="Q92" s="1" t="s">
        <v>40</v>
      </c>
      <c r="R92">
        <v>0</v>
      </c>
      <c r="S92">
        <v>-230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-230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 s="1" t="s">
        <v>21337</v>
      </c>
      <c r="AR92" s="1" t="s">
        <v>20614</v>
      </c>
      <c r="AS92" s="1" t="s">
        <v>40</v>
      </c>
      <c r="AT92" s="1" t="s">
        <v>11035</v>
      </c>
      <c r="AU92" s="1" t="s">
        <v>34059</v>
      </c>
      <c r="AV92">
        <v>6</v>
      </c>
      <c r="AW92" s="1" t="s">
        <v>34077</v>
      </c>
      <c r="AX92" s="1" t="s">
        <v>34238</v>
      </c>
      <c r="AY92" s="1" t="s">
        <v>34062</v>
      </c>
      <c r="AZ92" s="1" t="s">
        <v>16040</v>
      </c>
      <c r="BA92">
        <v>2018</v>
      </c>
      <c r="BB92" s="1" t="s">
        <v>34063</v>
      </c>
      <c r="BC92" s="1" t="s">
        <v>34064</v>
      </c>
      <c r="BD92">
        <v>37.787247635500002</v>
      </c>
      <c r="BE92">
        <v>-122.390395594</v>
      </c>
      <c r="BF92" s="1" t="s">
        <v>34331</v>
      </c>
    </row>
    <row r="93" spans="1:58" x14ac:dyDescent="0.35">
      <c r="A93" s="1" t="s">
        <v>34056</v>
      </c>
      <c r="B93" s="1" t="s">
        <v>286</v>
      </c>
      <c r="C93" s="1" t="s">
        <v>13351</v>
      </c>
      <c r="D93" s="1" t="s">
        <v>21458</v>
      </c>
      <c r="E93">
        <v>1</v>
      </c>
      <c r="F93" s="1" t="s">
        <v>3881</v>
      </c>
      <c r="G93" s="3">
        <v>43455</v>
      </c>
      <c r="H93">
        <v>109</v>
      </c>
      <c r="I93">
        <v>109</v>
      </c>
      <c r="J93">
        <v>17</v>
      </c>
      <c r="K93">
        <v>17</v>
      </c>
      <c r="L93" s="1" t="s">
        <v>25058</v>
      </c>
      <c r="M93" s="1" t="s">
        <v>34134</v>
      </c>
      <c r="N93" s="1" t="s">
        <v>25059</v>
      </c>
      <c r="O93" s="1" t="s">
        <v>16516</v>
      </c>
      <c r="P93" s="1" t="s">
        <v>16517</v>
      </c>
      <c r="Q93" s="1" t="s">
        <v>13353</v>
      </c>
      <c r="R93">
        <v>4833</v>
      </c>
      <c r="S93">
        <v>-30441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35274</v>
      </c>
      <c r="AD93">
        <v>0</v>
      </c>
      <c r="AE93">
        <v>-35274</v>
      </c>
      <c r="AF93">
        <v>0</v>
      </c>
      <c r="AG93">
        <v>4833</v>
      </c>
      <c r="AH93">
        <v>4833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 s="1" t="s">
        <v>16174</v>
      </c>
      <c r="AR93" s="1" t="s">
        <v>40</v>
      </c>
      <c r="AS93" s="1" t="s">
        <v>40</v>
      </c>
      <c r="AT93" s="1" t="s">
        <v>40</v>
      </c>
      <c r="AU93" s="1" t="s">
        <v>34059</v>
      </c>
      <c r="AV93">
        <v>10</v>
      </c>
      <c r="AW93" s="1" t="s">
        <v>34081</v>
      </c>
      <c r="AX93" s="1" t="s">
        <v>34141</v>
      </c>
      <c r="AY93" s="1" t="s">
        <v>16108</v>
      </c>
      <c r="AZ93" s="1" t="s">
        <v>16108</v>
      </c>
      <c r="BA93">
        <v>2018</v>
      </c>
      <c r="BB93" s="1" t="s">
        <v>34063</v>
      </c>
      <c r="BC93" s="1" t="s">
        <v>34064</v>
      </c>
      <c r="BD93">
        <v>37.7623405123</v>
      </c>
      <c r="BE93">
        <v>-122.388255219</v>
      </c>
      <c r="BF93" s="1" t="s">
        <v>34332</v>
      </c>
    </row>
    <row r="94" spans="1:58" x14ac:dyDescent="0.35">
      <c r="A94" s="1" t="s">
        <v>34056</v>
      </c>
      <c r="B94" s="1" t="s">
        <v>286</v>
      </c>
      <c r="C94" s="1" t="s">
        <v>34333</v>
      </c>
      <c r="D94" s="1" t="s">
        <v>16207</v>
      </c>
      <c r="E94">
        <v>1</v>
      </c>
      <c r="F94" s="1" t="s">
        <v>64</v>
      </c>
      <c r="G94" s="3">
        <v>42921</v>
      </c>
      <c r="H94">
        <v>109</v>
      </c>
      <c r="I94">
        <v>109</v>
      </c>
      <c r="J94">
        <v>0</v>
      </c>
      <c r="K94">
        <v>0</v>
      </c>
      <c r="L94" s="1" t="s">
        <v>25044</v>
      </c>
      <c r="M94" s="1" t="s">
        <v>40</v>
      </c>
      <c r="N94" s="1" t="s">
        <v>40</v>
      </c>
      <c r="O94" s="1" t="s">
        <v>16208</v>
      </c>
      <c r="P94" s="1" t="s">
        <v>34334</v>
      </c>
      <c r="Q94" s="1" t="s">
        <v>40</v>
      </c>
      <c r="R94">
        <v>1970000</v>
      </c>
      <c r="S94">
        <v>170400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050000</v>
      </c>
      <c r="AB94">
        <v>806000</v>
      </c>
      <c r="AC94">
        <v>0</v>
      </c>
      <c r="AD94">
        <v>0</v>
      </c>
      <c r="AE94">
        <v>0</v>
      </c>
      <c r="AF94">
        <v>0</v>
      </c>
      <c r="AG94">
        <v>310000</v>
      </c>
      <c r="AH94">
        <v>288000</v>
      </c>
      <c r="AI94">
        <v>0</v>
      </c>
      <c r="AJ94">
        <v>0</v>
      </c>
      <c r="AK94">
        <v>0</v>
      </c>
      <c r="AL94">
        <v>610000</v>
      </c>
      <c r="AM94">
        <v>610000</v>
      </c>
      <c r="AN94">
        <v>0</v>
      </c>
      <c r="AO94">
        <v>0</v>
      </c>
      <c r="AP94">
        <v>0</v>
      </c>
      <c r="AQ94" s="1" t="s">
        <v>16036</v>
      </c>
      <c r="AR94" s="1" t="s">
        <v>11746</v>
      </c>
      <c r="AS94" s="1" t="s">
        <v>11746</v>
      </c>
      <c r="AT94" s="1" t="s">
        <v>11044</v>
      </c>
      <c r="AU94" s="1" t="s">
        <v>34076</v>
      </c>
      <c r="AV94">
        <v>6</v>
      </c>
      <c r="AW94" s="1" t="s">
        <v>34060</v>
      </c>
      <c r="AX94" s="1" t="s">
        <v>34227</v>
      </c>
      <c r="AY94" s="1" t="s">
        <v>34062</v>
      </c>
      <c r="AZ94" s="1" t="s">
        <v>16058</v>
      </c>
      <c r="BA94">
        <v>2018</v>
      </c>
      <c r="BB94" s="1" t="s">
        <v>34063</v>
      </c>
      <c r="BC94" s="1" t="s">
        <v>34064</v>
      </c>
      <c r="BD94">
        <v>37.790338809799998</v>
      </c>
      <c r="BE94">
        <v>-122.398687537</v>
      </c>
      <c r="BF94" s="1" t="s">
        <v>34335</v>
      </c>
    </row>
    <row r="95" spans="1:58" x14ac:dyDescent="0.35">
      <c r="A95" s="1" t="s">
        <v>34056</v>
      </c>
      <c r="B95" s="1" t="s">
        <v>286</v>
      </c>
      <c r="C95" s="1" t="s">
        <v>34336</v>
      </c>
      <c r="D95" s="1" t="s">
        <v>30745</v>
      </c>
      <c r="E95">
        <v>1</v>
      </c>
      <c r="F95" s="1" t="s">
        <v>3881</v>
      </c>
      <c r="G95" s="3">
        <v>43434</v>
      </c>
      <c r="H95">
        <v>154</v>
      </c>
      <c r="I95">
        <v>154</v>
      </c>
      <c r="J95">
        <v>60</v>
      </c>
      <c r="K95">
        <v>60</v>
      </c>
      <c r="L95" s="1" t="s">
        <v>34016</v>
      </c>
      <c r="M95" s="1" t="s">
        <v>34084</v>
      </c>
      <c r="N95" s="1" t="s">
        <v>40</v>
      </c>
      <c r="O95" s="1" t="s">
        <v>21260</v>
      </c>
      <c r="P95" s="1" t="s">
        <v>21261</v>
      </c>
      <c r="Q95" s="1" t="s">
        <v>34337</v>
      </c>
      <c r="R95">
        <v>9555</v>
      </c>
      <c r="S95">
        <v>-65141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8000</v>
      </c>
      <c r="AA95">
        <v>0</v>
      </c>
      <c r="AB95">
        <v>-8000</v>
      </c>
      <c r="AC95">
        <v>66696</v>
      </c>
      <c r="AD95">
        <v>3962</v>
      </c>
      <c r="AE95">
        <v>-62734</v>
      </c>
      <c r="AF95">
        <v>0</v>
      </c>
      <c r="AG95">
        <v>5593</v>
      </c>
      <c r="AH95">
        <v>5593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 s="1" t="s">
        <v>16690</v>
      </c>
      <c r="AR95" s="1" t="s">
        <v>40</v>
      </c>
      <c r="AS95" s="1" t="s">
        <v>40</v>
      </c>
      <c r="AT95" s="1" t="s">
        <v>40</v>
      </c>
      <c r="AU95" s="1" t="s">
        <v>34059</v>
      </c>
      <c r="AV95">
        <v>10</v>
      </c>
      <c r="AW95" s="1" t="s">
        <v>34081</v>
      </c>
      <c r="AX95" s="1" t="s">
        <v>16070</v>
      </c>
      <c r="AY95" s="1" t="s">
        <v>16108</v>
      </c>
      <c r="AZ95" s="1" t="s">
        <v>16108</v>
      </c>
      <c r="BA95">
        <v>2018</v>
      </c>
      <c r="BB95" s="1" t="s">
        <v>34063</v>
      </c>
      <c r="BC95" s="1" t="s">
        <v>34064</v>
      </c>
      <c r="BD95">
        <v>37.762933074099998</v>
      </c>
      <c r="BE95">
        <v>-122.39899153</v>
      </c>
      <c r="BF95" s="1" t="s">
        <v>34338</v>
      </c>
    </row>
    <row r="96" spans="1:58" x14ac:dyDescent="0.35">
      <c r="A96" s="1" t="s">
        <v>34056</v>
      </c>
      <c r="B96" s="1" t="s">
        <v>286</v>
      </c>
      <c r="C96" s="1" t="s">
        <v>13694</v>
      </c>
      <c r="D96" s="1" t="s">
        <v>21663</v>
      </c>
      <c r="E96">
        <v>1</v>
      </c>
      <c r="F96" s="1" t="s">
        <v>3881</v>
      </c>
      <c r="G96" s="3">
        <v>43454</v>
      </c>
      <c r="H96">
        <v>42</v>
      </c>
      <c r="I96">
        <v>42</v>
      </c>
      <c r="J96">
        <v>0</v>
      </c>
      <c r="K96">
        <v>0</v>
      </c>
      <c r="L96" s="1" t="s">
        <v>25044</v>
      </c>
      <c r="M96" s="1" t="s">
        <v>40</v>
      </c>
      <c r="N96" s="1" t="s">
        <v>40</v>
      </c>
      <c r="O96" s="1" t="s">
        <v>16764</v>
      </c>
      <c r="P96" s="1" t="s">
        <v>16765</v>
      </c>
      <c r="Q96" s="1" t="s">
        <v>25025</v>
      </c>
      <c r="R96">
        <v>9888</v>
      </c>
      <c r="S96">
        <v>288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5908</v>
      </c>
      <c r="AB96">
        <v>5908</v>
      </c>
      <c r="AC96">
        <v>9600</v>
      </c>
      <c r="AD96">
        <v>0</v>
      </c>
      <c r="AE96">
        <v>-9600</v>
      </c>
      <c r="AF96">
        <v>0</v>
      </c>
      <c r="AG96">
        <v>3980</v>
      </c>
      <c r="AH96">
        <v>398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 s="1" t="s">
        <v>16126</v>
      </c>
      <c r="AR96" s="1" t="s">
        <v>16766</v>
      </c>
      <c r="AS96" s="1" t="s">
        <v>16766</v>
      </c>
      <c r="AT96" s="1" t="s">
        <v>16767</v>
      </c>
      <c r="AU96" s="1" t="s">
        <v>34059</v>
      </c>
      <c r="AV96">
        <v>6</v>
      </c>
      <c r="AW96" s="1" t="s">
        <v>34081</v>
      </c>
      <c r="AX96" s="1" t="s">
        <v>29211</v>
      </c>
      <c r="AY96" s="1" t="s">
        <v>16040</v>
      </c>
      <c r="AZ96" s="1" t="s">
        <v>16040</v>
      </c>
      <c r="BA96">
        <v>2018</v>
      </c>
      <c r="BB96" s="1" t="s">
        <v>34063</v>
      </c>
      <c r="BC96" s="1" t="s">
        <v>34064</v>
      </c>
      <c r="BD96">
        <v>37.7757141162</v>
      </c>
      <c r="BE96">
        <v>-122.409743195</v>
      </c>
      <c r="BF96" s="1" t="s">
        <v>34339</v>
      </c>
    </row>
    <row r="97" spans="1:58" x14ac:dyDescent="0.35">
      <c r="A97" s="1" t="s">
        <v>34056</v>
      </c>
      <c r="B97" s="1" t="s">
        <v>286</v>
      </c>
      <c r="C97" s="1" t="s">
        <v>6421</v>
      </c>
      <c r="D97" s="1" t="s">
        <v>16406</v>
      </c>
      <c r="E97">
        <v>1</v>
      </c>
      <c r="F97" s="1" t="s">
        <v>3881</v>
      </c>
      <c r="G97" s="3">
        <v>43399</v>
      </c>
      <c r="H97">
        <v>120</v>
      </c>
      <c r="I97">
        <v>120</v>
      </c>
      <c r="J97">
        <v>0</v>
      </c>
      <c r="K97">
        <v>0</v>
      </c>
      <c r="L97" s="1" t="s">
        <v>25044</v>
      </c>
      <c r="M97" s="1" t="s">
        <v>40</v>
      </c>
      <c r="N97" s="1" t="s">
        <v>40</v>
      </c>
      <c r="O97" s="1" t="s">
        <v>9201</v>
      </c>
      <c r="P97" s="1" t="s">
        <v>16407</v>
      </c>
      <c r="Q97" s="1" t="s">
        <v>28389</v>
      </c>
      <c r="R97">
        <v>4908</v>
      </c>
      <c r="S97">
        <v>4908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4908</v>
      </c>
      <c r="AH97">
        <v>4908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 s="1" t="s">
        <v>16279</v>
      </c>
      <c r="AR97" s="1" t="s">
        <v>11724</v>
      </c>
      <c r="AS97" s="1" t="s">
        <v>11724</v>
      </c>
      <c r="AT97" s="1" t="s">
        <v>16408</v>
      </c>
      <c r="AU97" s="1" t="s">
        <v>34059</v>
      </c>
      <c r="AV97">
        <v>6</v>
      </c>
      <c r="AW97" s="1" t="s">
        <v>34060</v>
      </c>
      <c r="AX97" s="1" t="s">
        <v>34227</v>
      </c>
      <c r="AY97" s="1" t="s">
        <v>34062</v>
      </c>
      <c r="AZ97" s="1" t="s">
        <v>16058</v>
      </c>
      <c r="BA97">
        <v>2018</v>
      </c>
      <c r="BB97" s="1" t="s">
        <v>34063</v>
      </c>
      <c r="BC97" s="1" t="s">
        <v>34064</v>
      </c>
      <c r="BD97">
        <v>37.791557877599999</v>
      </c>
      <c r="BE97">
        <v>-122.3916715</v>
      </c>
      <c r="BF97" s="1" t="s">
        <v>34340</v>
      </c>
    </row>
    <row r="98" spans="1:58" x14ac:dyDescent="0.35">
      <c r="A98" s="1" t="s">
        <v>34056</v>
      </c>
      <c r="B98" s="1" t="s">
        <v>286</v>
      </c>
      <c r="C98" s="1" t="s">
        <v>34341</v>
      </c>
      <c r="D98" s="1" t="s">
        <v>21374</v>
      </c>
      <c r="E98">
        <v>1</v>
      </c>
      <c r="F98" s="1" t="s">
        <v>3881</v>
      </c>
      <c r="G98" s="3">
        <v>43453</v>
      </c>
      <c r="H98">
        <v>160</v>
      </c>
      <c r="I98">
        <v>160</v>
      </c>
      <c r="J98">
        <v>0</v>
      </c>
      <c r="K98">
        <v>0</v>
      </c>
      <c r="L98" s="1" t="s">
        <v>25044</v>
      </c>
      <c r="M98" s="1" t="s">
        <v>40</v>
      </c>
      <c r="N98" s="1" t="s">
        <v>40</v>
      </c>
      <c r="O98" s="1" t="s">
        <v>21376</v>
      </c>
      <c r="P98" s="1" t="s">
        <v>21377</v>
      </c>
      <c r="Q98" s="1" t="s">
        <v>25929</v>
      </c>
      <c r="R98">
        <v>7293</v>
      </c>
      <c r="S98">
        <v>-37047</v>
      </c>
      <c r="T98">
        <v>0</v>
      </c>
      <c r="U98">
        <v>3937</v>
      </c>
      <c r="V98">
        <v>-18233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22170</v>
      </c>
      <c r="AG98">
        <v>3356</v>
      </c>
      <c r="AH98">
        <v>-18814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 s="1" t="s">
        <v>16174</v>
      </c>
      <c r="AR98" s="1" t="s">
        <v>40</v>
      </c>
      <c r="AS98" s="1" t="s">
        <v>40</v>
      </c>
      <c r="AT98" s="1" t="s">
        <v>40</v>
      </c>
      <c r="AU98" s="1" t="s">
        <v>34085</v>
      </c>
      <c r="AV98">
        <v>6</v>
      </c>
      <c r="AW98" s="1" t="s">
        <v>34086</v>
      </c>
      <c r="AX98" s="1" t="s">
        <v>34121</v>
      </c>
      <c r="AY98" s="1" t="s">
        <v>98</v>
      </c>
      <c r="AZ98" s="1" t="s">
        <v>16040</v>
      </c>
      <c r="BA98">
        <v>2018</v>
      </c>
      <c r="BB98" s="1" t="s">
        <v>34063</v>
      </c>
      <c r="BC98" s="1" t="s">
        <v>34064</v>
      </c>
      <c r="BD98">
        <v>37.772334731500003</v>
      </c>
      <c r="BE98">
        <v>-122.421943492</v>
      </c>
      <c r="BF98" s="1" t="s">
        <v>34342</v>
      </c>
    </row>
    <row r="99" spans="1:58" x14ac:dyDescent="0.35">
      <c r="A99" s="1" t="s">
        <v>34056</v>
      </c>
      <c r="B99" s="1" t="s">
        <v>54</v>
      </c>
      <c r="C99" s="1" t="s">
        <v>34089</v>
      </c>
      <c r="D99" s="1" t="s">
        <v>28591</v>
      </c>
      <c r="E99">
        <v>1</v>
      </c>
      <c r="F99" s="1" t="s">
        <v>3881</v>
      </c>
      <c r="G99" s="3">
        <v>42376</v>
      </c>
      <c r="H99">
        <v>164</v>
      </c>
      <c r="I99">
        <v>164</v>
      </c>
      <c r="J99">
        <v>0</v>
      </c>
      <c r="K99">
        <v>0</v>
      </c>
      <c r="L99" s="1" t="s">
        <v>40</v>
      </c>
      <c r="M99" s="1" t="s">
        <v>40</v>
      </c>
      <c r="N99" s="1" t="s">
        <v>40</v>
      </c>
      <c r="O99" s="1" t="s">
        <v>21309</v>
      </c>
      <c r="P99" s="1" t="s">
        <v>29794</v>
      </c>
      <c r="Q99" s="1" t="s">
        <v>766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 s="1" t="s">
        <v>25172</v>
      </c>
      <c r="AR99" s="1" t="s">
        <v>40</v>
      </c>
      <c r="AS99" s="1" t="s">
        <v>40</v>
      </c>
      <c r="AT99" s="1" t="s">
        <v>40</v>
      </c>
      <c r="AU99" s="1" t="s">
        <v>34067</v>
      </c>
      <c r="AV99">
        <v>10</v>
      </c>
      <c r="AW99" s="1" t="s">
        <v>34071</v>
      </c>
      <c r="AX99" s="1" t="s">
        <v>16522</v>
      </c>
      <c r="AY99" s="1" t="s">
        <v>16431</v>
      </c>
      <c r="AZ99" s="1" t="s">
        <v>16324</v>
      </c>
      <c r="BA99">
        <v>2018</v>
      </c>
      <c r="BB99" s="1" t="s">
        <v>34063</v>
      </c>
      <c r="BC99" s="1" t="s">
        <v>34064</v>
      </c>
      <c r="BD99">
        <v>37.7298349382</v>
      </c>
      <c r="BE99">
        <v>-122.37083909499999</v>
      </c>
      <c r="BF99" s="1" t="s">
        <v>34090</v>
      </c>
    </row>
    <row r="100" spans="1:58" x14ac:dyDescent="0.35">
      <c r="A100" s="1" t="s">
        <v>34056</v>
      </c>
      <c r="B100" s="1" t="s">
        <v>54</v>
      </c>
      <c r="C100" s="1" t="s">
        <v>34343</v>
      </c>
      <c r="D100" s="1" t="s">
        <v>34344</v>
      </c>
      <c r="E100">
        <v>1</v>
      </c>
      <c r="F100" s="1" t="s">
        <v>3881</v>
      </c>
      <c r="G100" s="3"/>
      <c r="H100">
        <v>210</v>
      </c>
      <c r="I100">
        <v>210</v>
      </c>
      <c r="J100">
        <v>210</v>
      </c>
      <c r="K100">
        <v>210</v>
      </c>
      <c r="L100" s="1" t="s">
        <v>40</v>
      </c>
      <c r="M100" s="1" t="s">
        <v>40</v>
      </c>
      <c r="N100" s="1" t="s">
        <v>40</v>
      </c>
      <c r="O100" s="1" t="s">
        <v>40</v>
      </c>
      <c r="P100" s="1" t="s">
        <v>40</v>
      </c>
      <c r="Q100" s="1" t="s">
        <v>4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5200</v>
      </c>
      <c r="AA100">
        <v>0</v>
      </c>
      <c r="AB100">
        <v>-1520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 s="1" t="s">
        <v>40</v>
      </c>
      <c r="AR100" s="1" t="s">
        <v>40</v>
      </c>
      <c r="AS100" s="1" t="s">
        <v>40</v>
      </c>
      <c r="AT100" s="1" t="s">
        <v>40</v>
      </c>
      <c r="AU100" s="1" t="s">
        <v>34059</v>
      </c>
      <c r="AV100">
        <v>10</v>
      </c>
      <c r="AW100" s="1" t="s">
        <v>34081</v>
      </c>
      <c r="AX100" s="1" t="s">
        <v>34141</v>
      </c>
      <c r="AY100" s="1" t="s">
        <v>16108</v>
      </c>
      <c r="AZ100" s="1" t="s">
        <v>16108</v>
      </c>
      <c r="BA100">
        <v>2018</v>
      </c>
      <c r="BB100" s="1" t="s">
        <v>34063</v>
      </c>
      <c r="BC100" s="1" t="s">
        <v>34064</v>
      </c>
      <c r="BD100">
        <v>37.7632682773</v>
      </c>
      <c r="BE100">
        <v>-122.391185217</v>
      </c>
      <c r="BF100" s="1" t="s">
        <v>34345</v>
      </c>
    </row>
    <row r="101" spans="1:58" x14ac:dyDescent="0.35">
      <c r="A101" s="1" t="s">
        <v>34056</v>
      </c>
      <c r="B101" s="1" t="s">
        <v>286</v>
      </c>
      <c r="C101" s="1" t="s">
        <v>34346</v>
      </c>
      <c r="D101" s="1" t="s">
        <v>25921</v>
      </c>
      <c r="E101">
        <v>1</v>
      </c>
      <c r="F101" s="1" t="s">
        <v>3881</v>
      </c>
      <c r="G101" s="3">
        <v>43461</v>
      </c>
      <c r="H101">
        <v>113</v>
      </c>
      <c r="I101">
        <v>113</v>
      </c>
      <c r="J101">
        <v>113</v>
      </c>
      <c r="K101">
        <v>113</v>
      </c>
      <c r="L101" s="1" t="s">
        <v>40</v>
      </c>
      <c r="M101" s="1" t="s">
        <v>34084</v>
      </c>
      <c r="N101" s="1" t="s">
        <v>25074</v>
      </c>
      <c r="O101" s="1" t="s">
        <v>25923</v>
      </c>
      <c r="P101" s="1" t="s">
        <v>30771</v>
      </c>
      <c r="Q101" s="1" t="s">
        <v>25924</v>
      </c>
      <c r="R101">
        <v>5297</v>
      </c>
      <c r="S101">
        <v>5297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5297</v>
      </c>
      <c r="AH101">
        <v>5297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 s="1" t="s">
        <v>25925</v>
      </c>
      <c r="AR101" s="1" t="s">
        <v>40</v>
      </c>
      <c r="AS101" s="1" t="s">
        <v>30772</v>
      </c>
      <c r="AT101" s="1" t="s">
        <v>40</v>
      </c>
      <c r="AU101" s="1" t="s">
        <v>34076</v>
      </c>
      <c r="AV101">
        <v>6</v>
      </c>
      <c r="AW101" s="1" t="s">
        <v>34077</v>
      </c>
      <c r="AX101" s="1" t="s">
        <v>40</v>
      </c>
      <c r="AY101" s="1" t="s">
        <v>34158</v>
      </c>
      <c r="AZ101" s="1" t="s">
        <v>16138</v>
      </c>
      <c r="BA101">
        <v>2018</v>
      </c>
      <c r="BB101" s="1" t="s">
        <v>34063</v>
      </c>
      <c r="BC101" s="1" t="s">
        <v>34064</v>
      </c>
      <c r="BD101">
        <v>37.784658459299997</v>
      </c>
      <c r="BE101">
        <v>-122.410695846</v>
      </c>
      <c r="BF101" s="1" t="s">
        <v>34347</v>
      </c>
    </row>
    <row r="102" spans="1:58" x14ac:dyDescent="0.35">
      <c r="A102" s="1" t="s">
        <v>34056</v>
      </c>
      <c r="B102" s="1" t="s">
        <v>54</v>
      </c>
      <c r="C102" s="1" t="s">
        <v>798</v>
      </c>
      <c r="D102" s="1" t="s">
        <v>18033</v>
      </c>
      <c r="E102">
        <v>1</v>
      </c>
      <c r="F102" s="1" t="s">
        <v>3881</v>
      </c>
      <c r="G102" s="3">
        <v>43329</v>
      </c>
      <c r="H102">
        <v>3</v>
      </c>
      <c r="I102">
        <v>3</v>
      </c>
      <c r="J102">
        <v>0</v>
      </c>
      <c r="K102">
        <v>0</v>
      </c>
      <c r="L102" s="1" t="s">
        <v>40</v>
      </c>
      <c r="M102" s="1" t="s">
        <v>40</v>
      </c>
      <c r="N102" s="1" t="s">
        <v>40</v>
      </c>
      <c r="O102" s="1" t="s">
        <v>40</v>
      </c>
      <c r="P102" s="1" t="s">
        <v>40</v>
      </c>
      <c r="Q102" s="1" t="s">
        <v>25105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 s="1" t="s">
        <v>16593</v>
      </c>
      <c r="AR102" s="1" t="s">
        <v>40</v>
      </c>
      <c r="AS102" s="1" t="s">
        <v>40</v>
      </c>
      <c r="AT102" s="1" t="s">
        <v>40</v>
      </c>
      <c r="AU102" s="1" t="s">
        <v>34085</v>
      </c>
      <c r="AV102">
        <v>8</v>
      </c>
      <c r="AW102" s="1" t="s">
        <v>34281</v>
      </c>
      <c r="AX102" s="1" t="s">
        <v>25069</v>
      </c>
      <c r="AY102" s="1" t="s">
        <v>98</v>
      </c>
      <c r="AZ102" s="1" t="s">
        <v>98</v>
      </c>
      <c r="BA102">
        <v>2018</v>
      </c>
      <c r="BB102" s="1" t="s">
        <v>34063</v>
      </c>
      <c r="BC102" s="1" t="s">
        <v>34064</v>
      </c>
      <c r="BD102">
        <v>37.749837032599999</v>
      </c>
      <c r="BE102">
        <v>-122.424539849</v>
      </c>
      <c r="BF102" s="1" t="s">
        <v>34348</v>
      </c>
    </row>
    <row r="103" spans="1:58" x14ac:dyDescent="0.35">
      <c r="A103" s="1" t="s">
        <v>34056</v>
      </c>
      <c r="B103" s="1" t="s">
        <v>286</v>
      </c>
      <c r="C103" s="1" t="s">
        <v>34349</v>
      </c>
      <c r="D103" s="1" t="s">
        <v>34350</v>
      </c>
      <c r="E103">
        <v>1</v>
      </c>
      <c r="F103" s="1" t="s">
        <v>64</v>
      </c>
      <c r="G103" s="3">
        <v>43343</v>
      </c>
      <c r="H103">
        <v>117</v>
      </c>
      <c r="I103">
        <v>117</v>
      </c>
      <c r="J103">
        <v>0</v>
      </c>
      <c r="K103">
        <v>0</v>
      </c>
      <c r="L103" s="1" t="s">
        <v>34351</v>
      </c>
      <c r="M103" s="1" t="s">
        <v>40</v>
      </c>
      <c r="N103" s="1" t="s">
        <v>40</v>
      </c>
      <c r="O103" s="1" t="s">
        <v>34352</v>
      </c>
      <c r="P103" s="1" t="s">
        <v>34353</v>
      </c>
      <c r="Q103" s="1" t="s">
        <v>40</v>
      </c>
      <c r="R103">
        <v>168000</v>
      </c>
      <c r="S103">
        <v>56520</v>
      </c>
      <c r="T103">
        <v>0</v>
      </c>
      <c r="U103">
        <v>53920</v>
      </c>
      <c r="V103">
        <v>5392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-12360</v>
      </c>
      <c r="AC103">
        <v>0</v>
      </c>
      <c r="AD103">
        <v>0</v>
      </c>
      <c r="AE103">
        <v>0</v>
      </c>
      <c r="AF103">
        <v>0</v>
      </c>
      <c r="AG103">
        <v>2600</v>
      </c>
      <c r="AH103">
        <v>260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 s="1" t="s">
        <v>22010</v>
      </c>
      <c r="AR103" s="1" t="s">
        <v>40</v>
      </c>
      <c r="AS103" s="1" t="s">
        <v>40</v>
      </c>
      <c r="AT103" s="1" t="s">
        <v>40</v>
      </c>
      <c r="AU103" s="1" t="s">
        <v>34076</v>
      </c>
      <c r="AV103">
        <v>6</v>
      </c>
      <c r="AW103" s="1" t="s">
        <v>34077</v>
      </c>
      <c r="AX103" s="1" t="s">
        <v>34354</v>
      </c>
      <c r="AY103" s="1" t="s">
        <v>34158</v>
      </c>
      <c r="AZ103" s="1" t="s">
        <v>16138</v>
      </c>
      <c r="BA103">
        <v>2018</v>
      </c>
      <c r="BB103" s="1" t="s">
        <v>34063</v>
      </c>
      <c r="BC103" s="1" t="s">
        <v>34064</v>
      </c>
      <c r="BD103">
        <v>37.777610218500001</v>
      </c>
      <c r="BE103">
        <v>-122.419339741</v>
      </c>
      <c r="BF103" s="1" t="s">
        <v>34355</v>
      </c>
    </row>
    <row r="104" spans="1:58" x14ac:dyDescent="0.35">
      <c r="A104" s="1" t="s">
        <v>34056</v>
      </c>
      <c r="B104" s="1" t="s">
        <v>286</v>
      </c>
      <c r="C104" s="1" t="s">
        <v>34356</v>
      </c>
      <c r="D104" s="1" t="s">
        <v>25529</v>
      </c>
      <c r="E104">
        <v>1</v>
      </c>
      <c r="F104" s="1" t="s">
        <v>3881</v>
      </c>
      <c r="G104" s="3">
        <v>43432</v>
      </c>
      <c r="H104">
        <v>136</v>
      </c>
      <c r="I104">
        <v>136</v>
      </c>
      <c r="J104">
        <v>22</v>
      </c>
      <c r="K104">
        <v>22</v>
      </c>
      <c r="L104" s="1" t="s">
        <v>25058</v>
      </c>
      <c r="M104" s="1" t="s">
        <v>34134</v>
      </c>
      <c r="N104" s="1" t="s">
        <v>25074</v>
      </c>
      <c r="O104" s="1" t="s">
        <v>30223</v>
      </c>
      <c r="P104" s="1" t="s">
        <v>25531</v>
      </c>
      <c r="Q104" s="1" t="s">
        <v>25530</v>
      </c>
      <c r="R104">
        <v>1463</v>
      </c>
      <c r="S104">
        <v>1463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1463</v>
      </c>
      <c r="AH104">
        <v>1463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 s="1" t="s">
        <v>16103</v>
      </c>
      <c r="AR104" s="1" t="s">
        <v>40</v>
      </c>
      <c r="AS104" s="1" t="s">
        <v>40</v>
      </c>
      <c r="AT104" s="1" t="s">
        <v>40</v>
      </c>
      <c r="AU104" s="1" t="s">
        <v>34085</v>
      </c>
      <c r="AV104">
        <v>6</v>
      </c>
      <c r="AW104" s="1" t="s">
        <v>34081</v>
      </c>
      <c r="AX104" s="1" t="s">
        <v>29211</v>
      </c>
      <c r="AY104" s="1" t="s">
        <v>98</v>
      </c>
      <c r="AZ104" s="1" t="s">
        <v>16040</v>
      </c>
      <c r="BA104">
        <v>2018</v>
      </c>
      <c r="BB104" s="1" t="s">
        <v>34063</v>
      </c>
      <c r="BC104" s="1" t="s">
        <v>34064</v>
      </c>
      <c r="BD104">
        <v>37.770483897699997</v>
      </c>
      <c r="BE104">
        <v>-122.413316346</v>
      </c>
      <c r="BF104" s="1" t="s">
        <v>34357</v>
      </c>
    </row>
    <row r="105" spans="1:58" x14ac:dyDescent="0.35">
      <c r="A105" s="1" t="s">
        <v>34056</v>
      </c>
      <c r="B105" s="1" t="s">
        <v>286</v>
      </c>
      <c r="C105" s="1" t="s">
        <v>34358</v>
      </c>
      <c r="D105" s="1" t="s">
        <v>16384</v>
      </c>
      <c r="E105">
        <v>1</v>
      </c>
      <c r="F105" s="1" t="s">
        <v>64</v>
      </c>
      <c r="G105" s="3">
        <v>42683</v>
      </c>
      <c r="H105">
        <v>127</v>
      </c>
      <c r="I105">
        <v>127</v>
      </c>
      <c r="J105">
        <v>25</v>
      </c>
      <c r="K105">
        <v>25</v>
      </c>
      <c r="L105" s="1" t="s">
        <v>25058</v>
      </c>
      <c r="M105" s="1" t="s">
        <v>34186</v>
      </c>
      <c r="N105" s="1" t="s">
        <v>25074</v>
      </c>
      <c r="O105" s="1" t="s">
        <v>16385</v>
      </c>
      <c r="P105" s="1" t="s">
        <v>16386</v>
      </c>
      <c r="Q105" s="1" t="s">
        <v>28604</v>
      </c>
      <c r="R105">
        <v>3118</v>
      </c>
      <c r="S105">
        <v>-923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2870</v>
      </c>
      <c r="AA105">
        <v>0</v>
      </c>
      <c r="AB105">
        <v>-2870</v>
      </c>
      <c r="AC105">
        <v>9485</v>
      </c>
      <c r="AD105">
        <v>0</v>
      </c>
      <c r="AE105">
        <v>-9485</v>
      </c>
      <c r="AF105">
        <v>0</v>
      </c>
      <c r="AG105">
        <v>3118</v>
      </c>
      <c r="AH105">
        <v>3118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 s="1" t="s">
        <v>16387</v>
      </c>
      <c r="AR105" s="1" t="s">
        <v>16388</v>
      </c>
      <c r="AS105" s="1" t="s">
        <v>16389</v>
      </c>
      <c r="AT105" s="1" t="s">
        <v>16390</v>
      </c>
      <c r="AU105" s="1" t="s">
        <v>34059</v>
      </c>
      <c r="AV105">
        <v>10</v>
      </c>
      <c r="AW105" s="1" t="s">
        <v>34081</v>
      </c>
      <c r="AX105" s="1" t="s">
        <v>34165</v>
      </c>
      <c r="AY105" s="1" t="s">
        <v>634</v>
      </c>
      <c r="AZ105" s="1" t="s">
        <v>16108</v>
      </c>
      <c r="BA105">
        <v>2018</v>
      </c>
      <c r="BB105" s="1" t="s">
        <v>34063</v>
      </c>
      <c r="BC105" s="1" t="s">
        <v>34064</v>
      </c>
      <c r="BD105">
        <v>37.765356133399997</v>
      </c>
      <c r="BE105">
        <v>-122.399047725</v>
      </c>
      <c r="BF105" s="1" t="s">
        <v>34359</v>
      </c>
    </row>
    <row r="106" spans="1:58" x14ac:dyDescent="0.35">
      <c r="A106" s="1" t="s">
        <v>34056</v>
      </c>
      <c r="B106" s="1" t="s">
        <v>7312</v>
      </c>
      <c r="C106" s="1" t="s">
        <v>34360</v>
      </c>
      <c r="D106" s="1" t="s">
        <v>34361</v>
      </c>
      <c r="E106">
        <v>1</v>
      </c>
      <c r="F106" s="1" t="s">
        <v>64</v>
      </c>
      <c r="G106" s="3">
        <v>43455</v>
      </c>
      <c r="H106">
        <v>0</v>
      </c>
      <c r="I106">
        <v>127</v>
      </c>
      <c r="J106">
        <v>18</v>
      </c>
      <c r="K106">
        <v>18</v>
      </c>
      <c r="L106" s="1" t="s">
        <v>33749</v>
      </c>
      <c r="M106" s="1" t="s">
        <v>34134</v>
      </c>
      <c r="N106" s="1" t="s">
        <v>40</v>
      </c>
      <c r="O106" s="1" t="s">
        <v>40</v>
      </c>
      <c r="P106" s="1" t="s">
        <v>40</v>
      </c>
      <c r="Q106" s="1" t="s">
        <v>34362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 s="1" t="s">
        <v>40</v>
      </c>
      <c r="AR106" s="1" t="s">
        <v>40</v>
      </c>
      <c r="AS106" s="1" t="s">
        <v>40</v>
      </c>
      <c r="AT106" s="1" t="s">
        <v>40</v>
      </c>
      <c r="AU106" s="1" t="s">
        <v>34059</v>
      </c>
      <c r="AV106">
        <v>6</v>
      </c>
      <c r="AW106" s="1" t="s">
        <v>34081</v>
      </c>
      <c r="AX106" s="1" t="s">
        <v>34109</v>
      </c>
      <c r="AY106" s="1" t="s">
        <v>16040</v>
      </c>
      <c r="AZ106" s="1" t="s">
        <v>16040</v>
      </c>
      <c r="BA106">
        <v>2018</v>
      </c>
      <c r="BB106" s="1" t="s">
        <v>34063</v>
      </c>
      <c r="BC106" s="1" t="s">
        <v>34064</v>
      </c>
      <c r="BD106">
        <v>37.779416331500002</v>
      </c>
      <c r="BE106">
        <v>-122.402709441</v>
      </c>
      <c r="BF106" s="1" t="s">
        <v>34363</v>
      </c>
    </row>
    <row r="107" spans="1:58" x14ac:dyDescent="0.35">
      <c r="A107" s="1" t="s">
        <v>34056</v>
      </c>
      <c r="B107" s="1" t="s">
        <v>286</v>
      </c>
      <c r="C107" s="1" t="s">
        <v>34364</v>
      </c>
      <c r="D107" s="1" t="s">
        <v>32773</v>
      </c>
      <c r="E107">
        <v>1</v>
      </c>
      <c r="F107" s="1" t="s">
        <v>3881</v>
      </c>
      <c r="G107" s="3">
        <v>43447</v>
      </c>
      <c r="H107">
        <v>119</v>
      </c>
      <c r="I107">
        <v>119</v>
      </c>
      <c r="J107">
        <v>118</v>
      </c>
      <c r="K107">
        <v>118</v>
      </c>
      <c r="L107" s="1" t="s">
        <v>34365</v>
      </c>
      <c r="M107" s="1" t="s">
        <v>40</v>
      </c>
      <c r="N107" s="1" t="s">
        <v>40</v>
      </c>
      <c r="O107" s="1" t="s">
        <v>40</v>
      </c>
      <c r="P107" s="1" t="s">
        <v>40</v>
      </c>
      <c r="Q107" s="1" t="s">
        <v>24994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 s="1" t="s">
        <v>40</v>
      </c>
      <c r="AR107" s="1" t="s">
        <v>40</v>
      </c>
      <c r="AS107" s="1" t="s">
        <v>40</v>
      </c>
      <c r="AT107" s="1" t="s">
        <v>40</v>
      </c>
      <c r="AU107" s="1" t="s">
        <v>34059</v>
      </c>
      <c r="AV107">
        <v>6</v>
      </c>
      <c r="AW107" s="1" t="s">
        <v>634</v>
      </c>
      <c r="AX107" s="1" t="s">
        <v>634</v>
      </c>
      <c r="AY107" s="1" t="s">
        <v>634</v>
      </c>
      <c r="AZ107" s="1" t="s">
        <v>16040</v>
      </c>
      <c r="BA107">
        <v>2018</v>
      </c>
      <c r="BB107" s="1" t="s">
        <v>34063</v>
      </c>
      <c r="BC107" s="1" t="s">
        <v>34064</v>
      </c>
      <c r="BD107">
        <v>37.773301509699998</v>
      </c>
      <c r="BE107">
        <v>-122.390238074</v>
      </c>
      <c r="BF107" s="1" t="s">
        <v>34366</v>
      </c>
    </row>
    <row r="108" spans="1:58" x14ac:dyDescent="0.35">
      <c r="A108" s="1" t="s">
        <v>34056</v>
      </c>
      <c r="B108" s="1" t="s">
        <v>286</v>
      </c>
      <c r="C108" s="1" t="s">
        <v>34367</v>
      </c>
      <c r="D108" s="1" t="s">
        <v>16488</v>
      </c>
      <c r="E108">
        <v>1</v>
      </c>
      <c r="F108" s="1" t="s">
        <v>3881</v>
      </c>
      <c r="G108" s="3">
        <v>43454</v>
      </c>
      <c r="H108">
        <v>108</v>
      </c>
      <c r="I108">
        <v>108</v>
      </c>
      <c r="J108">
        <v>108</v>
      </c>
      <c r="K108">
        <v>108</v>
      </c>
      <c r="L108" s="1" t="s">
        <v>40</v>
      </c>
      <c r="M108" s="1" t="s">
        <v>34316</v>
      </c>
      <c r="N108" s="1" t="s">
        <v>25074</v>
      </c>
      <c r="O108" s="1" t="s">
        <v>16489</v>
      </c>
      <c r="P108" s="1" t="s">
        <v>16490</v>
      </c>
      <c r="Q108" s="1" t="s">
        <v>28867</v>
      </c>
      <c r="R108">
        <v>1200</v>
      </c>
      <c r="S108">
        <v>120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1200</v>
      </c>
      <c r="AH108">
        <v>120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 s="1" t="s">
        <v>16036</v>
      </c>
      <c r="AR108" s="1" t="s">
        <v>12294</v>
      </c>
      <c r="AS108" s="1" t="s">
        <v>16491</v>
      </c>
      <c r="AT108" s="1" t="s">
        <v>16492</v>
      </c>
      <c r="AU108" s="1" t="s">
        <v>34197</v>
      </c>
      <c r="AV108">
        <v>5</v>
      </c>
      <c r="AW108" s="1" t="s">
        <v>34086</v>
      </c>
      <c r="AX108" s="1" t="s">
        <v>34322</v>
      </c>
      <c r="AY108" s="1" t="s">
        <v>34170</v>
      </c>
      <c r="AZ108" s="1" t="s">
        <v>1181</v>
      </c>
      <c r="BA108">
        <v>2018</v>
      </c>
      <c r="BB108" s="1" t="s">
        <v>34063</v>
      </c>
      <c r="BC108" s="1" t="s">
        <v>34064</v>
      </c>
      <c r="BD108">
        <v>37.7753559262</v>
      </c>
      <c r="BE108">
        <v>-122.425374346</v>
      </c>
      <c r="BF108" s="1" t="s">
        <v>34368</v>
      </c>
    </row>
    <row r="109" spans="1:58" x14ac:dyDescent="0.35">
      <c r="A109" s="1" t="s">
        <v>34056</v>
      </c>
      <c r="B109" s="1" t="s">
        <v>286</v>
      </c>
      <c r="C109" s="1" t="s">
        <v>34369</v>
      </c>
      <c r="D109" s="1" t="s">
        <v>28225</v>
      </c>
      <c r="E109">
        <v>0</v>
      </c>
      <c r="F109" s="1" t="s">
        <v>4967</v>
      </c>
      <c r="G109" s="3">
        <v>42720</v>
      </c>
      <c r="H109">
        <v>105</v>
      </c>
      <c r="I109">
        <v>105</v>
      </c>
      <c r="J109">
        <v>0</v>
      </c>
      <c r="K109">
        <v>0</v>
      </c>
      <c r="L109" s="1" t="s">
        <v>40</v>
      </c>
      <c r="M109" s="1" t="s">
        <v>40</v>
      </c>
      <c r="N109" s="1" t="s">
        <v>40</v>
      </c>
      <c r="O109" s="1" t="s">
        <v>28226</v>
      </c>
      <c r="P109" s="1" t="s">
        <v>32330</v>
      </c>
      <c r="Q109" s="1" t="s">
        <v>40</v>
      </c>
      <c r="R109">
        <v>8062</v>
      </c>
      <c r="S109">
        <v>8062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8062</v>
      </c>
      <c r="AH109">
        <v>8062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 s="1" t="s">
        <v>40</v>
      </c>
      <c r="AR109" s="1" t="s">
        <v>32331</v>
      </c>
      <c r="AS109" s="1" t="s">
        <v>40</v>
      </c>
      <c r="AT109" s="1" t="s">
        <v>20561</v>
      </c>
      <c r="AU109" s="1" t="s">
        <v>34235</v>
      </c>
      <c r="AV109">
        <v>11</v>
      </c>
      <c r="AW109" s="1" t="s">
        <v>34281</v>
      </c>
      <c r="AX109" s="1" t="s">
        <v>40</v>
      </c>
      <c r="AY109" s="1" t="s">
        <v>16678</v>
      </c>
      <c r="AZ109" s="1" t="s">
        <v>16678</v>
      </c>
      <c r="BA109">
        <v>2018</v>
      </c>
      <c r="BB109" s="1" t="s">
        <v>34063</v>
      </c>
      <c r="BC109" s="1" t="s">
        <v>34064</v>
      </c>
      <c r="BD109">
        <v>37.7233013791</v>
      </c>
      <c r="BE109">
        <v>-122.438325736</v>
      </c>
      <c r="BF109" s="1" t="s">
        <v>34370</v>
      </c>
    </row>
    <row r="110" spans="1:58" x14ac:dyDescent="0.35">
      <c r="A110" s="1" t="s">
        <v>34056</v>
      </c>
      <c r="B110" s="1" t="s">
        <v>54</v>
      </c>
      <c r="C110" s="1" t="s">
        <v>34371</v>
      </c>
      <c r="D110" s="1" t="s">
        <v>34372</v>
      </c>
      <c r="E110">
        <v>1</v>
      </c>
      <c r="F110" s="1" t="s">
        <v>1927</v>
      </c>
      <c r="G110" s="3">
        <v>43325</v>
      </c>
      <c r="H110">
        <v>124</v>
      </c>
      <c r="I110">
        <v>124</v>
      </c>
      <c r="J110">
        <v>0</v>
      </c>
      <c r="K110">
        <v>0</v>
      </c>
      <c r="L110" s="1" t="s">
        <v>40</v>
      </c>
      <c r="M110" s="1" t="s">
        <v>40</v>
      </c>
      <c r="N110" s="1" t="s">
        <v>40</v>
      </c>
      <c r="O110" s="1" t="s">
        <v>40</v>
      </c>
      <c r="P110" s="1" t="s">
        <v>40</v>
      </c>
      <c r="Q110" s="1" t="s">
        <v>34373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 s="1" t="s">
        <v>40</v>
      </c>
      <c r="AR110" s="1" t="s">
        <v>40</v>
      </c>
      <c r="AS110" s="1" t="s">
        <v>40</v>
      </c>
      <c r="AT110" s="1" t="s">
        <v>40</v>
      </c>
      <c r="AU110" s="1" t="s">
        <v>34104</v>
      </c>
      <c r="AV110">
        <v>6</v>
      </c>
      <c r="AW110" s="1" t="s">
        <v>34105</v>
      </c>
      <c r="AX110" s="1" t="s">
        <v>5832</v>
      </c>
      <c r="AY110" s="1" t="s">
        <v>5832</v>
      </c>
      <c r="AZ110" s="1" t="s">
        <v>21118</v>
      </c>
      <c r="BA110">
        <v>2018</v>
      </c>
      <c r="BB110" s="1" t="s">
        <v>34063</v>
      </c>
      <c r="BC110" s="1" t="s">
        <v>34064</v>
      </c>
      <c r="BD110">
        <v>37.810234480200002</v>
      </c>
      <c r="BE110">
        <v>-122.365786125</v>
      </c>
      <c r="BF110" s="1" t="s">
        <v>34374</v>
      </c>
    </row>
    <row r="111" spans="1:58" x14ac:dyDescent="0.35">
      <c r="A111" s="1" t="s">
        <v>34056</v>
      </c>
      <c r="B111" s="1" t="s">
        <v>286</v>
      </c>
      <c r="C111" s="1" t="s">
        <v>34375</v>
      </c>
      <c r="D111" s="1" t="s">
        <v>16509</v>
      </c>
      <c r="E111">
        <v>1</v>
      </c>
      <c r="F111" s="1" t="s">
        <v>64</v>
      </c>
      <c r="G111" s="3">
        <v>42676</v>
      </c>
      <c r="H111">
        <v>0</v>
      </c>
      <c r="I111">
        <v>0</v>
      </c>
      <c r="J111">
        <v>0</v>
      </c>
      <c r="K111">
        <v>0</v>
      </c>
      <c r="L111" s="1" t="s">
        <v>40</v>
      </c>
      <c r="M111" s="1" t="s">
        <v>40</v>
      </c>
      <c r="N111" s="1" t="s">
        <v>40</v>
      </c>
      <c r="O111" s="1" t="s">
        <v>16510</v>
      </c>
      <c r="P111" s="1" t="s">
        <v>16511</v>
      </c>
      <c r="Q111" s="1" t="s">
        <v>40</v>
      </c>
      <c r="R111">
        <v>4560</v>
      </c>
      <c r="S111">
        <v>-16928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-14822</v>
      </c>
      <c r="AC111">
        <v>0</v>
      </c>
      <c r="AD111">
        <v>0</v>
      </c>
      <c r="AE111">
        <v>0</v>
      </c>
      <c r="AF111">
        <v>0</v>
      </c>
      <c r="AG111">
        <v>4560</v>
      </c>
      <c r="AH111">
        <v>-2106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 s="1" t="s">
        <v>16335</v>
      </c>
      <c r="AR111" s="1" t="s">
        <v>12816</v>
      </c>
      <c r="AS111" s="1" t="s">
        <v>12816</v>
      </c>
      <c r="AT111" s="1" t="s">
        <v>16512</v>
      </c>
      <c r="AU111" s="1" t="s">
        <v>34169</v>
      </c>
      <c r="AV111">
        <v>5</v>
      </c>
      <c r="AW111" s="1" t="s">
        <v>34086</v>
      </c>
      <c r="AX111" s="1" t="s">
        <v>34087</v>
      </c>
      <c r="AY111" s="1" t="s">
        <v>34170</v>
      </c>
      <c r="AZ111" s="1" t="s">
        <v>16138</v>
      </c>
      <c r="BA111">
        <v>2018</v>
      </c>
      <c r="BB111" s="1" t="s">
        <v>34063</v>
      </c>
      <c r="BC111" s="1" t="s">
        <v>34064</v>
      </c>
      <c r="BD111">
        <v>37.774889267299997</v>
      </c>
      <c r="BE111">
        <v>-122.42008084</v>
      </c>
      <c r="BF111" s="1" t="s">
        <v>34376</v>
      </c>
    </row>
    <row r="112" spans="1:58" x14ac:dyDescent="0.35">
      <c r="A112" s="1" t="s">
        <v>34056</v>
      </c>
      <c r="B112" s="1" t="s">
        <v>286</v>
      </c>
      <c r="C112" s="1" t="s">
        <v>34377</v>
      </c>
      <c r="D112" s="1" t="s">
        <v>21369</v>
      </c>
      <c r="E112">
        <v>1</v>
      </c>
      <c r="F112" s="1" t="s">
        <v>1969</v>
      </c>
      <c r="G112" s="3">
        <v>42941</v>
      </c>
      <c r="H112">
        <v>157</v>
      </c>
      <c r="I112">
        <v>157</v>
      </c>
      <c r="J112">
        <v>19</v>
      </c>
      <c r="K112">
        <v>19</v>
      </c>
      <c r="L112" s="1" t="s">
        <v>25058</v>
      </c>
      <c r="M112" s="1" t="s">
        <v>34134</v>
      </c>
      <c r="N112" s="1" t="s">
        <v>25074</v>
      </c>
      <c r="O112" s="1" t="s">
        <v>30221</v>
      </c>
      <c r="P112" s="1" t="s">
        <v>17158</v>
      </c>
      <c r="Q112" s="1" t="s">
        <v>40</v>
      </c>
      <c r="R112">
        <v>5241</v>
      </c>
      <c r="S112">
        <v>-58119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-31680</v>
      </c>
      <c r="AC112">
        <v>0</v>
      </c>
      <c r="AD112">
        <v>0</v>
      </c>
      <c r="AE112">
        <v>-31680</v>
      </c>
      <c r="AF112">
        <v>0</v>
      </c>
      <c r="AG112">
        <v>5241</v>
      </c>
      <c r="AH112">
        <v>5241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 s="1" t="s">
        <v>16174</v>
      </c>
      <c r="AR112" s="1" t="s">
        <v>40</v>
      </c>
      <c r="AS112" s="1" t="s">
        <v>40</v>
      </c>
      <c r="AT112" s="1" t="s">
        <v>40</v>
      </c>
      <c r="AU112" s="1" t="s">
        <v>34085</v>
      </c>
      <c r="AV112">
        <v>9</v>
      </c>
      <c r="AW112" s="1" t="s">
        <v>34081</v>
      </c>
      <c r="AX112" s="1" t="s">
        <v>34297</v>
      </c>
      <c r="AY112" s="1" t="s">
        <v>98</v>
      </c>
      <c r="AZ112" s="1" t="s">
        <v>98</v>
      </c>
      <c r="BA112">
        <v>2018</v>
      </c>
      <c r="BB112" s="1" t="s">
        <v>34063</v>
      </c>
      <c r="BC112" s="1" t="s">
        <v>34064</v>
      </c>
      <c r="BD112">
        <v>37.749027455499998</v>
      </c>
      <c r="BE112">
        <v>-122.414995086</v>
      </c>
      <c r="BF112" s="1" t="s">
        <v>34378</v>
      </c>
    </row>
    <row r="113" spans="1:58" x14ac:dyDescent="0.35">
      <c r="A113" s="1" t="s">
        <v>34056</v>
      </c>
      <c r="B113" s="1" t="s">
        <v>286</v>
      </c>
      <c r="C113" s="1" t="s">
        <v>34379</v>
      </c>
      <c r="D113" s="1" t="s">
        <v>32082</v>
      </c>
      <c r="E113">
        <v>1</v>
      </c>
      <c r="F113" s="1" t="s">
        <v>64</v>
      </c>
      <c r="G113" s="3">
        <v>43389</v>
      </c>
      <c r="H113">
        <v>122</v>
      </c>
      <c r="I113">
        <v>122</v>
      </c>
      <c r="J113">
        <v>121</v>
      </c>
      <c r="K113">
        <v>121</v>
      </c>
      <c r="L113" s="1" t="s">
        <v>40</v>
      </c>
      <c r="M113" s="1" t="s">
        <v>34186</v>
      </c>
      <c r="N113" s="1" t="s">
        <v>40</v>
      </c>
      <c r="O113" s="1" t="s">
        <v>32083</v>
      </c>
      <c r="P113" s="1" t="s">
        <v>32084</v>
      </c>
      <c r="Q113" s="1" t="s">
        <v>40</v>
      </c>
      <c r="R113">
        <v>9955</v>
      </c>
      <c r="S113">
        <v>264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9955</v>
      </c>
      <c r="AH113">
        <v>264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 s="1" t="s">
        <v>25022</v>
      </c>
      <c r="AR113" s="1" t="s">
        <v>32085</v>
      </c>
      <c r="AS113" s="1" t="s">
        <v>40</v>
      </c>
      <c r="AT113" s="1" t="s">
        <v>32086</v>
      </c>
      <c r="AU113" s="1" t="s">
        <v>34076</v>
      </c>
      <c r="AV113">
        <v>6</v>
      </c>
      <c r="AW113" s="1" t="s">
        <v>34077</v>
      </c>
      <c r="AX113" s="1" t="s">
        <v>40</v>
      </c>
      <c r="AY113" s="1" t="s">
        <v>34158</v>
      </c>
      <c r="AZ113" s="1" t="s">
        <v>16138</v>
      </c>
      <c r="BA113">
        <v>2018</v>
      </c>
      <c r="BB113" s="1" t="s">
        <v>34063</v>
      </c>
      <c r="BC113" s="1" t="s">
        <v>34064</v>
      </c>
      <c r="BD113">
        <v>37.7826165014</v>
      </c>
      <c r="BE113">
        <v>-122.41774828699999</v>
      </c>
      <c r="BF113" s="1" t="s">
        <v>34380</v>
      </c>
    </row>
    <row r="114" spans="1:58" x14ac:dyDescent="0.35">
      <c r="A114" s="1" t="s">
        <v>34056</v>
      </c>
      <c r="B114" s="1" t="s">
        <v>286</v>
      </c>
      <c r="C114" s="1" t="s">
        <v>34381</v>
      </c>
      <c r="D114" s="1" t="s">
        <v>21397</v>
      </c>
      <c r="E114">
        <v>1</v>
      </c>
      <c r="F114" s="1" t="s">
        <v>4840</v>
      </c>
      <c r="G114" s="3">
        <v>43013</v>
      </c>
      <c r="H114">
        <v>123</v>
      </c>
      <c r="I114">
        <v>123</v>
      </c>
      <c r="J114">
        <v>18</v>
      </c>
      <c r="K114">
        <v>18</v>
      </c>
      <c r="L114" s="1" t="s">
        <v>33749</v>
      </c>
      <c r="M114" s="1" t="s">
        <v>34134</v>
      </c>
      <c r="N114" s="1" t="s">
        <v>40</v>
      </c>
      <c r="O114" s="1" t="s">
        <v>21398</v>
      </c>
      <c r="P114" s="1" t="s">
        <v>30306</v>
      </c>
      <c r="Q114" s="1" t="s">
        <v>40</v>
      </c>
      <c r="R114">
        <v>9209</v>
      </c>
      <c r="S114">
        <v>-41198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8005</v>
      </c>
      <c r="AE114">
        <v>-9995</v>
      </c>
      <c r="AF114">
        <v>32407</v>
      </c>
      <c r="AG114">
        <v>1204</v>
      </c>
      <c r="AH114">
        <v>-31203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 s="1" t="s">
        <v>25022</v>
      </c>
      <c r="AR114" s="1" t="s">
        <v>21338</v>
      </c>
      <c r="AS114" s="1" t="s">
        <v>40</v>
      </c>
      <c r="AT114" s="1" t="s">
        <v>32249</v>
      </c>
      <c r="AU114" s="1" t="s">
        <v>34059</v>
      </c>
      <c r="AV114">
        <v>6</v>
      </c>
      <c r="AW114" s="1" t="s">
        <v>34081</v>
      </c>
      <c r="AX114" s="1" t="s">
        <v>34109</v>
      </c>
      <c r="AY114" s="1" t="s">
        <v>16040</v>
      </c>
      <c r="AZ114" s="1" t="s">
        <v>16040</v>
      </c>
      <c r="BA114">
        <v>2018</v>
      </c>
      <c r="BB114" s="1" t="s">
        <v>34063</v>
      </c>
      <c r="BC114" s="1" t="s">
        <v>34064</v>
      </c>
      <c r="BD114">
        <v>37.779487119999999</v>
      </c>
      <c r="BE114">
        <v>-122.403064607</v>
      </c>
      <c r="BF114" s="1" t="s">
        <v>34382</v>
      </c>
    </row>
    <row r="115" spans="1:58" x14ac:dyDescent="0.35">
      <c r="A115" s="1" t="s">
        <v>34056</v>
      </c>
      <c r="B115" s="1" t="s">
        <v>286</v>
      </c>
      <c r="C115" s="1" t="s">
        <v>13979</v>
      </c>
      <c r="D115" s="1" t="s">
        <v>21454</v>
      </c>
      <c r="E115">
        <v>1</v>
      </c>
      <c r="F115" s="1" t="s">
        <v>64</v>
      </c>
      <c r="G115" s="3">
        <v>42676</v>
      </c>
      <c r="H115">
        <v>109</v>
      </c>
      <c r="I115">
        <v>109</v>
      </c>
      <c r="J115">
        <v>13</v>
      </c>
      <c r="K115">
        <v>13</v>
      </c>
      <c r="L115" s="1" t="s">
        <v>25058</v>
      </c>
      <c r="M115" s="1" t="s">
        <v>34134</v>
      </c>
      <c r="N115" s="1" t="s">
        <v>25059</v>
      </c>
      <c r="O115" s="1" t="s">
        <v>16510</v>
      </c>
      <c r="P115" s="1" t="s">
        <v>16511</v>
      </c>
      <c r="Q115" s="1" t="s">
        <v>25548</v>
      </c>
      <c r="R115">
        <v>4560</v>
      </c>
      <c r="S115">
        <v>-6782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-4676</v>
      </c>
      <c r="AC115">
        <v>0</v>
      </c>
      <c r="AD115">
        <v>0</v>
      </c>
      <c r="AE115">
        <v>0</v>
      </c>
      <c r="AF115">
        <v>0</v>
      </c>
      <c r="AG115">
        <v>4560</v>
      </c>
      <c r="AH115">
        <v>-2106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 s="1" t="s">
        <v>16036</v>
      </c>
      <c r="AR115" s="1" t="s">
        <v>40</v>
      </c>
      <c r="AS115" s="1" t="s">
        <v>40</v>
      </c>
      <c r="AT115" s="1" t="s">
        <v>40</v>
      </c>
      <c r="AU115" s="1" t="s">
        <v>34169</v>
      </c>
      <c r="AV115">
        <v>5</v>
      </c>
      <c r="AW115" s="1" t="s">
        <v>34086</v>
      </c>
      <c r="AX115" s="1" t="s">
        <v>34087</v>
      </c>
      <c r="AY115" s="1" t="s">
        <v>34170</v>
      </c>
      <c r="AZ115" s="1" t="s">
        <v>16138</v>
      </c>
      <c r="BA115">
        <v>2018</v>
      </c>
      <c r="BB115" s="1" t="s">
        <v>34063</v>
      </c>
      <c r="BC115" s="1" t="s">
        <v>34064</v>
      </c>
      <c r="BD115">
        <v>37.774980423300001</v>
      </c>
      <c r="BE115">
        <v>-122.42019611000001</v>
      </c>
      <c r="BF115" s="1" t="s">
        <v>34383</v>
      </c>
    </row>
    <row r="116" spans="1:58" x14ac:dyDescent="0.35">
      <c r="A116" s="1" t="s">
        <v>34056</v>
      </c>
      <c r="B116" s="1" t="s">
        <v>286</v>
      </c>
      <c r="C116" s="1" t="s">
        <v>34384</v>
      </c>
      <c r="D116" s="1" t="s">
        <v>24949</v>
      </c>
      <c r="E116">
        <v>0</v>
      </c>
      <c r="F116" s="1" t="s">
        <v>4967</v>
      </c>
      <c r="G116" s="3">
        <v>42713</v>
      </c>
      <c r="H116">
        <v>94</v>
      </c>
      <c r="I116">
        <v>94</v>
      </c>
      <c r="J116">
        <v>0</v>
      </c>
      <c r="K116">
        <v>0</v>
      </c>
      <c r="L116" s="1" t="s">
        <v>40</v>
      </c>
      <c r="M116" s="1" t="s">
        <v>40</v>
      </c>
      <c r="N116" s="1" t="s">
        <v>40</v>
      </c>
      <c r="O116" s="1" t="s">
        <v>24950</v>
      </c>
      <c r="P116" s="1" t="s">
        <v>33014</v>
      </c>
      <c r="Q116" s="1" t="s">
        <v>40</v>
      </c>
      <c r="R116">
        <v>7700</v>
      </c>
      <c r="S116">
        <v>-830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3000</v>
      </c>
      <c r="AA116">
        <v>0</v>
      </c>
      <c r="AB116">
        <v>-3000</v>
      </c>
      <c r="AC116">
        <v>13000</v>
      </c>
      <c r="AD116">
        <v>0</v>
      </c>
      <c r="AE116">
        <v>-13000</v>
      </c>
      <c r="AF116">
        <v>0</v>
      </c>
      <c r="AG116">
        <v>7700</v>
      </c>
      <c r="AH116">
        <v>770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 s="1" t="s">
        <v>40</v>
      </c>
      <c r="AR116" s="1" t="s">
        <v>32716</v>
      </c>
      <c r="AS116" s="1" t="s">
        <v>32717</v>
      </c>
      <c r="AT116" s="1" t="s">
        <v>32718</v>
      </c>
      <c r="AU116" s="1" t="s">
        <v>34076</v>
      </c>
      <c r="AV116">
        <v>6</v>
      </c>
      <c r="AW116" s="1" t="s">
        <v>34077</v>
      </c>
      <c r="AX116" s="1" t="s">
        <v>40</v>
      </c>
      <c r="AY116" s="1" t="s">
        <v>34158</v>
      </c>
      <c r="AZ116" s="1" t="s">
        <v>16138</v>
      </c>
      <c r="BA116">
        <v>2018</v>
      </c>
      <c r="BB116" s="1" t="s">
        <v>34063</v>
      </c>
      <c r="BC116" s="1" t="s">
        <v>34064</v>
      </c>
      <c r="BD116">
        <v>37.786832771299999</v>
      </c>
      <c r="BE116">
        <v>-122.417637395</v>
      </c>
      <c r="BF116" s="1" t="s">
        <v>34385</v>
      </c>
    </row>
    <row r="117" spans="1:58" x14ac:dyDescent="0.35">
      <c r="A117" s="1" t="s">
        <v>34056</v>
      </c>
      <c r="B117" s="1" t="s">
        <v>54</v>
      </c>
      <c r="C117" s="1" t="s">
        <v>34386</v>
      </c>
      <c r="D117" s="1" t="s">
        <v>30745</v>
      </c>
      <c r="E117">
        <v>1</v>
      </c>
      <c r="F117" s="1" t="s">
        <v>3881</v>
      </c>
      <c r="G117" s="3">
        <v>43462</v>
      </c>
      <c r="H117">
        <v>145</v>
      </c>
      <c r="I117">
        <v>145</v>
      </c>
      <c r="J117">
        <v>60</v>
      </c>
      <c r="K117">
        <v>60</v>
      </c>
      <c r="L117" s="1" t="s">
        <v>25058</v>
      </c>
      <c r="M117" s="1" t="s">
        <v>34084</v>
      </c>
      <c r="N117" s="1" t="s">
        <v>25074</v>
      </c>
      <c r="O117" s="1" t="s">
        <v>21260</v>
      </c>
      <c r="P117" s="1" t="s">
        <v>21261</v>
      </c>
      <c r="Q117" s="1" t="s">
        <v>25805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 s="1" t="s">
        <v>16690</v>
      </c>
      <c r="AR117" s="1" t="s">
        <v>40</v>
      </c>
      <c r="AS117" s="1" t="s">
        <v>40</v>
      </c>
      <c r="AT117" s="1" t="s">
        <v>40</v>
      </c>
      <c r="AU117" s="1" t="s">
        <v>34059</v>
      </c>
      <c r="AV117">
        <v>10</v>
      </c>
      <c r="AW117" s="1" t="s">
        <v>34081</v>
      </c>
      <c r="AX117" s="1" t="s">
        <v>16070</v>
      </c>
      <c r="AY117" s="1" t="s">
        <v>16108</v>
      </c>
      <c r="AZ117" s="1" t="s">
        <v>16108</v>
      </c>
      <c r="BA117">
        <v>2018</v>
      </c>
      <c r="BB117" s="1" t="s">
        <v>34063</v>
      </c>
      <c r="BC117" s="1" t="s">
        <v>34064</v>
      </c>
      <c r="BD117">
        <v>37.763236239900003</v>
      </c>
      <c r="BE117">
        <v>-122.399760974</v>
      </c>
      <c r="BF117" s="1" t="s">
        <v>34387</v>
      </c>
    </row>
    <row r="118" spans="1:58" x14ac:dyDescent="0.35">
      <c r="A118" s="1" t="s">
        <v>34056</v>
      </c>
      <c r="B118" s="1" t="s">
        <v>54</v>
      </c>
      <c r="C118" s="1" t="s">
        <v>34388</v>
      </c>
      <c r="D118" s="1" t="s">
        <v>32653</v>
      </c>
      <c r="E118">
        <v>0</v>
      </c>
      <c r="F118" s="1" t="s">
        <v>4967</v>
      </c>
      <c r="G118" s="3">
        <v>42766</v>
      </c>
      <c r="H118">
        <v>103</v>
      </c>
      <c r="I118">
        <v>103</v>
      </c>
      <c r="J118">
        <v>0</v>
      </c>
      <c r="K118">
        <v>0</v>
      </c>
      <c r="L118" s="1" t="s">
        <v>40</v>
      </c>
      <c r="M118" s="1" t="s">
        <v>40</v>
      </c>
      <c r="N118" s="1" t="s">
        <v>40</v>
      </c>
      <c r="O118" s="1" t="s">
        <v>32654</v>
      </c>
      <c r="P118" s="1" t="s">
        <v>33010</v>
      </c>
      <c r="Q118" s="1" t="s">
        <v>40</v>
      </c>
      <c r="R118">
        <v>0</v>
      </c>
      <c r="S118">
        <v>-3245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32450</v>
      </c>
      <c r="AG118">
        <v>0</v>
      </c>
      <c r="AH118">
        <v>-3245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 s="1" t="s">
        <v>40</v>
      </c>
      <c r="AR118" s="1" t="s">
        <v>31454</v>
      </c>
      <c r="AS118" s="1" t="s">
        <v>11162</v>
      </c>
      <c r="AT118" s="1" t="s">
        <v>16917</v>
      </c>
      <c r="AU118" s="1" t="s">
        <v>34235</v>
      </c>
      <c r="AV118">
        <v>11</v>
      </c>
      <c r="AW118" s="1" t="s">
        <v>34281</v>
      </c>
      <c r="AX118" s="1" t="s">
        <v>40</v>
      </c>
      <c r="AY118" s="1" t="s">
        <v>16678</v>
      </c>
      <c r="AZ118" s="1" t="s">
        <v>16678</v>
      </c>
      <c r="BA118">
        <v>2018</v>
      </c>
      <c r="BB118" s="1" t="s">
        <v>34063</v>
      </c>
      <c r="BC118" s="1" t="s">
        <v>34064</v>
      </c>
      <c r="BD118">
        <v>37.722891761100001</v>
      </c>
      <c r="BE118">
        <v>-122.438446312</v>
      </c>
      <c r="BF118" s="1" t="s">
        <v>34389</v>
      </c>
    </row>
    <row r="119" spans="1:58" x14ac:dyDescent="0.35">
      <c r="A119" s="1" t="s">
        <v>34056</v>
      </c>
      <c r="B119" s="1" t="s">
        <v>54</v>
      </c>
      <c r="C119" s="1" t="s">
        <v>202</v>
      </c>
      <c r="D119" s="1" t="s">
        <v>16446</v>
      </c>
      <c r="E119">
        <v>1</v>
      </c>
      <c r="F119" s="1" t="s">
        <v>64</v>
      </c>
      <c r="G119" s="3">
        <v>42815</v>
      </c>
      <c r="H119">
        <v>119</v>
      </c>
      <c r="I119">
        <v>119</v>
      </c>
      <c r="J119">
        <v>0</v>
      </c>
      <c r="K119">
        <v>0</v>
      </c>
      <c r="L119" s="1" t="s">
        <v>25044</v>
      </c>
      <c r="M119" s="1" t="s">
        <v>40</v>
      </c>
      <c r="N119" s="1" t="s">
        <v>40</v>
      </c>
      <c r="O119" s="1" t="s">
        <v>16447</v>
      </c>
      <c r="P119" s="1" t="s">
        <v>16448</v>
      </c>
      <c r="Q119" s="1" t="s">
        <v>27094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 s="1" t="s">
        <v>16103</v>
      </c>
      <c r="AR119" s="1" t="s">
        <v>16449</v>
      </c>
      <c r="AS119" s="1" t="s">
        <v>16449</v>
      </c>
      <c r="AT119" s="1" t="s">
        <v>16450</v>
      </c>
      <c r="AU119" s="1" t="s">
        <v>34059</v>
      </c>
      <c r="AV119">
        <v>6</v>
      </c>
      <c r="AW119" s="1" t="s">
        <v>34077</v>
      </c>
      <c r="AX119" s="1" t="s">
        <v>34238</v>
      </c>
      <c r="AY119" s="1" t="s">
        <v>34062</v>
      </c>
      <c r="AZ119" s="1" t="s">
        <v>16040</v>
      </c>
      <c r="BA119">
        <v>2018</v>
      </c>
      <c r="BB119" s="1" t="s">
        <v>34063</v>
      </c>
      <c r="BC119" s="1" t="s">
        <v>34064</v>
      </c>
      <c r="BD119">
        <v>37.787771436299998</v>
      </c>
      <c r="BE119">
        <v>-122.39294660100001</v>
      </c>
      <c r="BF119" s="1" t="s">
        <v>34390</v>
      </c>
    </row>
    <row r="120" spans="1:58" x14ac:dyDescent="0.35">
      <c r="A120" s="1" t="s">
        <v>34056</v>
      </c>
      <c r="B120" s="1" t="s">
        <v>54</v>
      </c>
      <c r="C120" s="1" t="s">
        <v>34391</v>
      </c>
      <c r="D120" s="1" t="s">
        <v>27987</v>
      </c>
      <c r="E120">
        <v>0</v>
      </c>
      <c r="F120" s="1" t="s">
        <v>4967</v>
      </c>
      <c r="G120" s="3">
        <v>42300</v>
      </c>
      <c r="H120">
        <v>190</v>
      </c>
      <c r="I120">
        <v>78</v>
      </c>
      <c r="J120">
        <v>0</v>
      </c>
      <c r="K120">
        <v>0</v>
      </c>
      <c r="L120" s="1" t="s">
        <v>40</v>
      </c>
      <c r="M120" s="1" t="s">
        <v>40</v>
      </c>
      <c r="N120" s="1" t="s">
        <v>40</v>
      </c>
      <c r="O120" s="1" t="s">
        <v>21567</v>
      </c>
      <c r="P120" s="1" t="s">
        <v>21568</v>
      </c>
      <c r="Q120" s="1" t="s">
        <v>40</v>
      </c>
      <c r="R120">
        <v>0</v>
      </c>
      <c r="S120">
        <v>-1200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-1200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 s="1" t="s">
        <v>25022</v>
      </c>
      <c r="AR120" s="1" t="s">
        <v>32191</v>
      </c>
      <c r="AS120" s="1" t="s">
        <v>40</v>
      </c>
      <c r="AT120" s="1" t="s">
        <v>32192</v>
      </c>
      <c r="AU120" s="1" t="s">
        <v>34076</v>
      </c>
      <c r="AV120">
        <v>6</v>
      </c>
      <c r="AW120" s="1" t="s">
        <v>34077</v>
      </c>
      <c r="AX120" s="1" t="s">
        <v>40</v>
      </c>
      <c r="AY120" s="1" t="s">
        <v>34158</v>
      </c>
      <c r="AZ120" s="1" t="s">
        <v>16138</v>
      </c>
      <c r="BA120">
        <v>2018</v>
      </c>
      <c r="BB120" s="1" t="s">
        <v>34063</v>
      </c>
      <c r="BC120" s="1" t="s">
        <v>34064</v>
      </c>
      <c r="BD120">
        <v>37.782890137000003</v>
      </c>
      <c r="BE120">
        <v>-122.41106241</v>
      </c>
      <c r="BF120" s="1" t="s">
        <v>34392</v>
      </c>
    </row>
    <row r="121" spans="1:58" x14ac:dyDescent="0.35">
      <c r="A121" s="1" t="s">
        <v>34056</v>
      </c>
      <c r="B121" s="1" t="s">
        <v>286</v>
      </c>
      <c r="C121" s="1" t="s">
        <v>34393</v>
      </c>
      <c r="D121" s="1" t="s">
        <v>26794</v>
      </c>
      <c r="E121">
        <v>0</v>
      </c>
      <c r="F121" s="1" t="s">
        <v>4967</v>
      </c>
      <c r="G121" s="3">
        <v>42496</v>
      </c>
      <c r="H121">
        <v>86</v>
      </c>
      <c r="I121">
        <v>86</v>
      </c>
      <c r="J121">
        <v>0</v>
      </c>
      <c r="K121">
        <v>0</v>
      </c>
      <c r="L121" s="1" t="s">
        <v>40</v>
      </c>
      <c r="M121" s="1" t="s">
        <v>40</v>
      </c>
      <c r="N121" s="1" t="s">
        <v>40</v>
      </c>
      <c r="O121" s="1" t="s">
        <v>26796</v>
      </c>
      <c r="P121" s="1" t="s">
        <v>26797</v>
      </c>
      <c r="Q121" s="1" t="s">
        <v>40</v>
      </c>
      <c r="R121">
        <v>1662</v>
      </c>
      <c r="S121">
        <v>-6093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7755</v>
      </c>
      <c r="AD121">
        <v>0</v>
      </c>
      <c r="AE121">
        <v>-7755</v>
      </c>
      <c r="AF121">
        <v>0</v>
      </c>
      <c r="AG121">
        <v>1662</v>
      </c>
      <c r="AH121">
        <v>1662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 s="1" t="s">
        <v>25022</v>
      </c>
      <c r="AR121" s="1" t="s">
        <v>31454</v>
      </c>
      <c r="AS121" s="1" t="s">
        <v>40</v>
      </c>
      <c r="AT121" s="1" t="s">
        <v>16917</v>
      </c>
      <c r="AU121" s="1" t="s">
        <v>34059</v>
      </c>
      <c r="AV121">
        <v>6</v>
      </c>
      <c r="AW121" s="1" t="s">
        <v>34081</v>
      </c>
      <c r="AX121" s="1" t="s">
        <v>29211</v>
      </c>
      <c r="AY121" s="1" t="s">
        <v>16040</v>
      </c>
      <c r="AZ121" s="1" t="s">
        <v>16040</v>
      </c>
      <c r="BA121">
        <v>2018</v>
      </c>
      <c r="BB121" s="1" t="s">
        <v>34063</v>
      </c>
      <c r="BC121" s="1" t="s">
        <v>34064</v>
      </c>
      <c r="BD121">
        <v>37.776985630699997</v>
      </c>
      <c r="BE121">
        <v>-122.408736879</v>
      </c>
      <c r="BF121" s="1" t="s">
        <v>34394</v>
      </c>
    </row>
    <row r="122" spans="1:58" x14ac:dyDescent="0.35">
      <c r="A122" s="1" t="s">
        <v>34056</v>
      </c>
      <c r="B122" s="1" t="s">
        <v>54</v>
      </c>
      <c r="C122" s="1" t="s">
        <v>34395</v>
      </c>
      <c r="D122" s="1" t="s">
        <v>34396</v>
      </c>
      <c r="E122">
        <v>0</v>
      </c>
      <c r="F122" s="1" t="s">
        <v>1927</v>
      </c>
      <c r="G122" s="3">
        <v>43405</v>
      </c>
      <c r="H122">
        <v>4</v>
      </c>
      <c r="I122">
        <v>4</v>
      </c>
      <c r="J122">
        <v>0</v>
      </c>
      <c r="K122">
        <v>0</v>
      </c>
      <c r="L122" s="1" t="s">
        <v>40</v>
      </c>
      <c r="M122" s="1" t="s">
        <v>40</v>
      </c>
      <c r="N122" s="1" t="s">
        <v>40</v>
      </c>
      <c r="O122" s="1" t="s">
        <v>40</v>
      </c>
      <c r="P122" s="1" t="s">
        <v>40</v>
      </c>
      <c r="Q122" s="1" t="s">
        <v>34397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 s="1" t="s">
        <v>40</v>
      </c>
      <c r="AR122" s="1" t="s">
        <v>40</v>
      </c>
      <c r="AS122" s="1" t="s">
        <v>40</v>
      </c>
      <c r="AT122" s="1" t="s">
        <v>40</v>
      </c>
      <c r="AU122" s="1" t="s">
        <v>34169</v>
      </c>
      <c r="AV122">
        <v>5</v>
      </c>
      <c r="AW122" s="1" t="s">
        <v>40</v>
      </c>
      <c r="AX122" s="1" t="s">
        <v>25252</v>
      </c>
      <c r="AY122" s="1" t="s">
        <v>17213</v>
      </c>
      <c r="AZ122" s="1" t="s">
        <v>17213</v>
      </c>
      <c r="BA122">
        <v>2018</v>
      </c>
      <c r="BB122" s="1" t="s">
        <v>34063</v>
      </c>
      <c r="BC122" s="1" t="s">
        <v>34064</v>
      </c>
      <c r="BD122">
        <v>37.768157748599997</v>
      </c>
      <c r="BE122">
        <v>-122.447925791</v>
      </c>
      <c r="BF122" s="1" t="s">
        <v>34398</v>
      </c>
    </row>
    <row r="123" spans="1:58" x14ac:dyDescent="0.35">
      <c r="A123" s="1" t="s">
        <v>34056</v>
      </c>
      <c r="B123" s="1" t="s">
        <v>286</v>
      </c>
      <c r="C123" s="1" t="s">
        <v>34399</v>
      </c>
      <c r="D123" s="1" t="s">
        <v>21403</v>
      </c>
      <c r="E123">
        <v>0</v>
      </c>
      <c r="F123" s="1" t="s">
        <v>1969</v>
      </c>
      <c r="G123" s="3">
        <v>42639</v>
      </c>
      <c r="H123">
        <v>95</v>
      </c>
      <c r="I123">
        <v>95</v>
      </c>
      <c r="J123">
        <v>0</v>
      </c>
      <c r="K123">
        <v>0</v>
      </c>
      <c r="L123" s="1" t="s">
        <v>40</v>
      </c>
      <c r="M123" s="1" t="s">
        <v>40</v>
      </c>
      <c r="N123" s="1" t="s">
        <v>40</v>
      </c>
      <c r="O123" s="1" t="s">
        <v>21404</v>
      </c>
      <c r="P123" s="1" t="s">
        <v>21405</v>
      </c>
      <c r="Q123" s="1" t="s">
        <v>25071</v>
      </c>
      <c r="R123">
        <v>137749</v>
      </c>
      <c r="S123">
        <v>38046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53485</v>
      </c>
      <c r="AA123">
        <v>109045</v>
      </c>
      <c r="AB123">
        <v>55560</v>
      </c>
      <c r="AC123">
        <v>0</v>
      </c>
      <c r="AD123">
        <v>0</v>
      </c>
      <c r="AE123">
        <v>0</v>
      </c>
      <c r="AF123">
        <v>46218</v>
      </c>
      <c r="AG123">
        <v>28704</v>
      </c>
      <c r="AH123">
        <v>-17514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 s="1" t="s">
        <v>25022</v>
      </c>
      <c r="AR123" s="1" t="s">
        <v>30397</v>
      </c>
      <c r="AS123" s="1" t="s">
        <v>17019</v>
      </c>
      <c r="AT123" s="1" t="s">
        <v>30398</v>
      </c>
      <c r="AU123" s="1" t="s">
        <v>34076</v>
      </c>
      <c r="AV123">
        <v>3</v>
      </c>
      <c r="AW123" s="1" t="s">
        <v>34077</v>
      </c>
      <c r="AX123" s="1" t="s">
        <v>16245</v>
      </c>
      <c r="AY123" s="1" t="s">
        <v>16537</v>
      </c>
      <c r="AZ123" s="1" t="s">
        <v>16138</v>
      </c>
      <c r="BA123">
        <v>2018</v>
      </c>
      <c r="BB123" s="1" t="s">
        <v>34063</v>
      </c>
      <c r="BC123" s="1" t="s">
        <v>34064</v>
      </c>
      <c r="BD123">
        <v>37.7869436107</v>
      </c>
      <c r="BE123">
        <v>-122.42098583800001</v>
      </c>
      <c r="BF123" s="1" t="s">
        <v>34400</v>
      </c>
    </row>
    <row r="124" spans="1:58" x14ac:dyDescent="0.35">
      <c r="A124" s="1" t="s">
        <v>34056</v>
      </c>
      <c r="B124" s="1" t="s">
        <v>286</v>
      </c>
      <c r="C124" s="1" t="s">
        <v>34401</v>
      </c>
      <c r="D124" s="1" t="s">
        <v>30809</v>
      </c>
      <c r="E124">
        <v>1</v>
      </c>
      <c r="F124" s="1" t="s">
        <v>171</v>
      </c>
      <c r="G124" s="3">
        <v>43140</v>
      </c>
      <c r="H124">
        <v>24</v>
      </c>
      <c r="I124">
        <v>24</v>
      </c>
      <c r="J124">
        <v>3</v>
      </c>
      <c r="K124">
        <v>3</v>
      </c>
      <c r="L124" s="1" t="s">
        <v>33749</v>
      </c>
      <c r="M124" s="1" t="s">
        <v>40</v>
      </c>
      <c r="N124" s="1" t="s">
        <v>40</v>
      </c>
      <c r="O124" s="1" t="s">
        <v>21757</v>
      </c>
      <c r="P124" s="1" t="s">
        <v>29107</v>
      </c>
      <c r="Q124" s="1" t="s">
        <v>21758</v>
      </c>
      <c r="R124">
        <v>1109</v>
      </c>
      <c r="S124">
        <v>-6106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7215</v>
      </c>
      <c r="AA124">
        <v>0</v>
      </c>
      <c r="AB124">
        <v>-7215</v>
      </c>
      <c r="AC124">
        <v>0</v>
      </c>
      <c r="AD124">
        <v>0</v>
      </c>
      <c r="AE124">
        <v>0</v>
      </c>
      <c r="AF124">
        <v>0</v>
      </c>
      <c r="AG124">
        <v>1109</v>
      </c>
      <c r="AH124">
        <v>1109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 s="1" t="s">
        <v>25118</v>
      </c>
      <c r="AR124" s="1" t="s">
        <v>40</v>
      </c>
      <c r="AS124" s="1" t="s">
        <v>40</v>
      </c>
      <c r="AT124" s="1" t="s">
        <v>40</v>
      </c>
      <c r="AU124" s="1" t="s">
        <v>34059</v>
      </c>
      <c r="AV124">
        <v>6</v>
      </c>
      <c r="AW124" s="1" t="s">
        <v>34081</v>
      </c>
      <c r="AX124" s="1" t="s">
        <v>29211</v>
      </c>
      <c r="AY124" s="1" t="s">
        <v>16040</v>
      </c>
      <c r="AZ124" s="1" t="s">
        <v>16040</v>
      </c>
      <c r="BA124">
        <v>2018</v>
      </c>
      <c r="BB124" s="1" t="s">
        <v>34063</v>
      </c>
      <c r="BC124" s="1" t="s">
        <v>34064</v>
      </c>
      <c r="BD124">
        <v>37.774731648600003</v>
      </c>
      <c r="BE124">
        <v>-122.41080814</v>
      </c>
      <c r="BF124" s="1" t="s">
        <v>34402</v>
      </c>
    </row>
    <row r="125" spans="1:58" x14ac:dyDescent="0.35">
      <c r="A125" s="1" t="s">
        <v>34056</v>
      </c>
      <c r="B125" s="1" t="s">
        <v>7312</v>
      </c>
      <c r="C125" s="1" t="s">
        <v>34403</v>
      </c>
      <c r="D125" s="1" t="s">
        <v>33977</v>
      </c>
      <c r="E125">
        <v>1</v>
      </c>
      <c r="F125" s="1" t="s">
        <v>64</v>
      </c>
      <c r="G125" s="3">
        <v>43396</v>
      </c>
      <c r="H125">
        <v>130</v>
      </c>
      <c r="I125">
        <v>130</v>
      </c>
      <c r="J125">
        <v>129</v>
      </c>
      <c r="K125">
        <v>129</v>
      </c>
      <c r="L125" s="1" t="s">
        <v>40</v>
      </c>
      <c r="M125" s="1" t="s">
        <v>34304</v>
      </c>
      <c r="N125" s="1" t="s">
        <v>40</v>
      </c>
      <c r="O125" s="1" t="s">
        <v>34404</v>
      </c>
      <c r="P125" s="1" t="s">
        <v>34405</v>
      </c>
      <c r="Q125" s="1" t="s">
        <v>4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 s="1" t="s">
        <v>27435</v>
      </c>
      <c r="AR125" s="1" t="s">
        <v>34406</v>
      </c>
      <c r="AS125" s="1" t="s">
        <v>33978</v>
      </c>
      <c r="AT125" s="1" t="s">
        <v>33979</v>
      </c>
      <c r="AU125" s="1" t="s">
        <v>34085</v>
      </c>
      <c r="AV125">
        <v>9</v>
      </c>
      <c r="AW125" s="1" t="s">
        <v>34081</v>
      </c>
      <c r="AX125" s="1" t="s">
        <v>34297</v>
      </c>
      <c r="AY125" s="1" t="s">
        <v>98</v>
      </c>
      <c r="AZ125" s="1" t="s">
        <v>98</v>
      </c>
      <c r="BA125">
        <v>2018</v>
      </c>
      <c r="BB125" s="1" t="s">
        <v>34063</v>
      </c>
      <c r="BC125" s="1" t="s">
        <v>34064</v>
      </c>
      <c r="BD125">
        <v>37.761040612499997</v>
      </c>
      <c r="BE125">
        <v>-122.41054714400001</v>
      </c>
      <c r="BF125" s="1" t="s">
        <v>34407</v>
      </c>
    </row>
    <row r="126" spans="1:58" x14ac:dyDescent="0.35">
      <c r="A126" s="1" t="s">
        <v>34056</v>
      </c>
      <c r="B126" s="1" t="s">
        <v>286</v>
      </c>
      <c r="C126" s="1" t="s">
        <v>34408</v>
      </c>
      <c r="D126" s="1" t="s">
        <v>33000</v>
      </c>
      <c r="E126">
        <v>1</v>
      </c>
      <c r="F126" s="1" t="s">
        <v>64</v>
      </c>
      <c r="G126" s="3">
        <v>43432</v>
      </c>
      <c r="H126">
        <v>127</v>
      </c>
      <c r="I126">
        <v>127</v>
      </c>
      <c r="J126">
        <v>10</v>
      </c>
      <c r="K126">
        <v>10</v>
      </c>
      <c r="L126" s="1" t="s">
        <v>33749</v>
      </c>
      <c r="M126" s="1" t="s">
        <v>34134</v>
      </c>
      <c r="N126" s="1" t="s">
        <v>40</v>
      </c>
      <c r="O126" s="1" t="s">
        <v>21415</v>
      </c>
      <c r="P126" s="1" t="s">
        <v>34409</v>
      </c>
      <c r="Q126" s="1" t="s">
        <v>40</v>
      </c>
      <c r="R126">
        <v>179000</v>
      </c>
      <c r="S126">
        <v>136745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6075</v>
      </c>
      <c r="AB126">
        <v>-25180</v>
      </c>
      <c r="AC126">
        <v>0</v>
      </c>
      <c r="AD126">
        <v>0</v>
      </c>
      <c r="AE126">
        <v>0</v>
      </c>
      <c r="AF126">
        <v>0</v>
      </c>
      <c r="AG126">
        <v>6300</v>
      </c>
      <c r="AH126">
        <v>-4700</v>
      </c>
      <c r="AI126">
        <v>0</v>
      </c>
      <c r="AJ126">
        <v>0</v>
      </c>
      <c r="AK126">
        <v>0</v>
      </c>
      <c r="AL126">
        <v>166625</v>
      </c>
      <c r="AM126">
        <v>166625</v>
      </c>
      <c r="AN126">
        <v>0</v>
      </c>
      <c r="AO126">
        <v>0</v>
      </c>
      <c r="AP126">
        <v>0</v>
      </c>
      <c r="AQ126" s="1" t="s">
        <v>40</v>
      </c>
      <c r="AR126" s="1" t="s">
        <v>21417</v>
      </c>
      <c r="AS126" s="1" t="s">
        <v>40</v>
      </c>
      <c r="AT126" s="1" t="s">
        <v>21418</v>
      </c>
      <c r="AU126" s="1" t="s">
        <v>34059</v>
      </c>
      <c r="AV126">
        <v>6</v>
      </c>
      <c r="AW126" s="1" t="s">
        <v>34060</v>
      </c>
      <c r="AX126" s="1" t="s">
        <v>34187</v>
      </c>
      <c r="AY126" s="1" t="s">
        <v>34062</v>
      </c>
      <c r="AZ126" s="1" t="s">
        <v>16058</v>
      </c>
      <c r="BA126">
        <v>2018</v>
      </c>
      <c r="BB126" s="1" t="s">
        <v>34063</v>
      </c>
      <c r="BC126" s="1" t="s">
        <v>34064</v>
      </c>
      <c r="BD126">
        <v>37.787378855</v>
      </c>
      <c r="BE126">
        <v>-122.39687496800001</v>
      </c>
      <c r="BF126" s="1" t="s">
        <v>34410</v>
      </c>
    </row>
    <row r="127" spans="1:58" x14ac:dyDescent="0.35">
      <c r="A127" s="1" t="s">
        <v>34056</v>
      </c>
      <c r="B127" s="1" t="s">
        <v>286</v>
      </c>
      <c r="C127" s="1" t="s">
        <v>14946</v>
      </c>
      <c r="D127" s="1" t="s">
        <v>16602</v>
      </c>
      <c r="E127">
        <v>1</v>
      </c>
      <c r="F127" s="1" t="s">
        <v>4840</v>
      </c>
      <c r="G127" s="3">
        <v>43014</v>
      </c>
      <c r="H127">
        <v>95</v>
      </c>
      <c r="I127">
        <v>95</v>
      </c>
      <c r="J127">
        <v>13</v>
      </c>
      <c r="K127">
        <v>13</v>
      </c>
      <c r="L127" s="1" t="s">
        <v>34016</v>
      </c>
      <c r="M127" s="1" t="s">
        <v>34186</v>
      </c>
      <c r="N127" s="1" t="s">
        <v>40</v>
      </c>
      <c r="O127" s="1" t="s">
        <v>16603</v>
      </c>
      <c r="P127" s="1" t="s">
        <v>16604</v>
      </c>
      <c r="Q127" s="1" t="s">
        <v>40</v>
      </c>
      <c r="R127">
        <v>4700</v>
      </c>
      <c r="S127">
        <v>370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4700</v>
      </c>
      <c r="AH127">
        <v>370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 s="1" t="s">
        <v>16605</v>
      </c>
      <c r="AR127" s="1" t="s">
        <v>16606</v>
      </c>
      <c r="AS127" s="1" t="s">
        <v>16606</v>
      </c>
      <c r="AT127" s="1" t="s">
        <v>16607</v>
      </c>
      <c r="AU127" s="1" t="s">
        <v>34059</v>
      </c>
      <c r="AV127">
        <v>6</v>
      </c>
      <c r="AW127" s="1" t="s">
        <v>34081</v>
      </c>
      <c r="AX127" s="1" t="s">
        <v>34109</v>
      </c>
      <c r="AY127" s="1" t="s">
        <v>16040</v>
      </c>
      <c r="AZ127" s="1" t="s">
        <v>16040</v>
      </c>
      <c r="BA127">
        <v>2018</v>
      </c>
      <c r="BB127" s="1" t="s">
        <v>34063</v>
      </c>
      <c r="BC127" s="1" t="s">
        <v>34064</v>
      </c>
      <c r="BD127">
        <v>37.778441912600002</v>
      </c>
      <c r="BE127">
        <v>-122.40508642099999</v>
      </c>
      <c r="BF127" s="1" t="s">
        <v>34411</v>
      </c>
    </row>
    <row r="128" spans="1:58" x14ac:dyDescent="0.35">
      <c r="A128" s="1" t="s">
        <v>34056</v>
      </c>
      <c r="B128" s="1" t="s">
        <v>54</v>
      </c>
      <c r="C128" s="1" t="s">
        <v>34412</v>
      </c>
      <c r="D128" s="1" t="s">
        <v>26189</v>
      </c>
      <c r="E128">
        <v>1</v>
      </c>
      <c r="F128" s="1" t="s">
        <v>1969</v>
      </c>
      <c r="G128" s="3">
        <v>43259</v>
      </c>
      <c r="H128">
        <v>88</v>
      </c>
      <c r="I128">
        <v>88</v>
      </c>
      <c r="J128">
        <v>14</v>
      </c>
      <c r="K128">
        <v>14</v>
      </c>
      <c r="L128" s="1" t="s">
        <v>34016</v>
      </c>
      <c r="M128" s="1" t="s">
        <v>34134</v>
      </c>
      <c r="N128" s="1" t="s">
        <v>40</v>
      </c>
      <c r="O128" s="1" t="s">
        <v>26190</v>
      </c>
      <c r="P128" s="1" t="s">
        <v>26191</v>
      </c>
      <c r="Q128" s="1" t="s">
        <v>34413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 s="1" t="s">
        <v>25022</v>
      </c>
      <c r="AR128" s="1" t="s">
        <v>31114</v>
      </c>
      <c r="AS128" s="1" t="s">
        <v>31115</v>
      </c>
      <c r="AT128" s="1" t="s">
        <v>31116</v>
      </c>
      <c r="AU128" s="1" t="s">
        <v>34085</v>
      </c>
      <c r="AV128">
        <v>8</v>
      </c>
      <c r="AW128" s="1" t="s">
        <v>34086</v>
      </c>
      <c r="AX128" s="1" t="s">
        <v>34322</v>
      </c>
      <c r="AY128" s="1" t="s">
        <v>98</v>
      </c>
      <c r="AZ128" s="1" t="s">
        <v>98</v>
      </c>
      <c r="BA128">
        <v>2018</v>
      </c>
      <c r="BB128" s="1" t="s">
        <v>34063</v>
      </c>
      <c r="BC128" s="1" t="s">
        <v>34064</v>
      </c>
      <c r="BD128">
        <v>37.769425405100002</v>
      </c>
      <c r="BE128">
        <v>-122.425949606</v>
      </c>
      <c r="BF128" s="1" t="s">
        <v>34414</v>
      </c>
    </row>
    <row r="129" spans="1:58" x14ac:dyDescent="0.35">
      <c r="A129" s="1" t="s">
        <v>34056</v>
      </c>
      <c r="B129" s="1" t="s">
        <v>286</v>
      </c>
      <c r="C129" s="1" t="s">
        <v>5117</v>
      </c>
      <c r="D129" s="1" t="s">
        <v>16580</v>
      </c>
      <c r="E129">
        <v>1</v>
      </c>
      <c r="F129" s="1" t="s">
        <v>3881</v>
      </c>
      <c r="G129" s="3">
        <v>43451</v>
      </c>
      <c r="H129">
        <v>102</v>
      </c>
      <c r="I129">
        <v>102</v>
      </c>
      <c r="J129">
        <v>14</v>
      </c>
      <c r="K129">
        <v>14</v>
      </c>
      <c r="L129" s="1" t="s">
        <v>25058</v>
      </c>
      <c r="M129" s="1" t="s">
        <v>34186</v>
      </c>
      <c r="N129" s="1" t="s">
        <v>25074</v>
      </c>
      <c r="O129" s="1" t="s">
        <v>16581</v>
      </c>
      <c r="P129" s="1" t="s">
        <v>15331</v>
      </c>
      <c r="Q129" s="1" t="s">
        <v>31682</v>
      </c>
      <c r="R129">
        <v>1727</v>
      </c>
      <c r="S129">
        <v>1727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1727</v>
      </c>
      <c r="AH129">
        <v>1727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s="1" t="s">
        <v>16103</v>
      </c>
      <c r="AR129" s="1" t="s">
        <v>11894</v>
      </c>
      <c r="AS129" s="1" t="s">
        <v>16582</v>
      </c>
      <c r="AT129" s="1" t="s">
        <v>16583</v>
      </c>
      <c r="AU129" s="1" t="s">
        <v>34059</v>
      </c>
      <c r="AV129">
        <v>6</v>
      </c>
      <c r="AW129" s="1" t="s">
        <v>34081</v>
      </c>
      <c r="AX129" s="1" t="s">
        <v>34109</v>
      </c>
      <c r="AY129" s="1" t="s">
        <v>16040</v>
      </c>
      <c r="AZ129" s="1" t="s">
        <v>16040</v>
      </c>
      <c r="BA129">
        <v>2018</v>
      </c>
      <c r="BB129" s="1" t="s">
        <v>34063</v>
      </c>
      <c r="BC129" s="1" t="s">
        <v>34064</v>
      </c>
      <c r="BD129">
        <v>37.778164902500002</v>
      </c>
      <c r="BE129">
        <v>-122.404677386</v>
      </c>
      <c r="BF129" s="1" t="s">
        <v>34415</v>
      </c>
    </row>
    <row r="130" spans="1:58" x14ac:dyDescent="0.35">
      <c r="A130" s="1" t="s">
        <v>34056</v>
      </c>
      <c r="B130" s="1" t="s">
        <v>54</v>
      </c>
      <c r="C130" s="1" t="s">
        <v>34416</v>
      </c>
      <c r="D130" s="1" t="s">
        <v>21461</v>
      </c>
      <c r="E130">
        <v>1</v>
      </c>
      <c r="F130" s="1" t="s">
        <v>3881</v>
      </c>
      <c r="G130" s="3">
        <v>43460</v>
      </c>
      <c r="H130">
        <v>103</v>
      </c>
      <c r="I130">
        <v>103</v>
      </c>
      <c r="J130">
        <v>0</v>
      </c>
      <c r="K130">
        <v>0</v>
      </c>
      <c r="L130" s="1" t="s">
        <v>25044</v>
      </c>
      <c r="M130" s="1" t="s">
        <v>40</v>
      </c>
      <c r="N130" s="1" t="s">
        <v>40</v>
      </c>
      <c r="O130" s="1" t="s">
        <v>21462</v>
      </c>
      <c r="P130" s="1" t="s">
        <v>21463</v>
      </c>
      <c r="Q130" s="1" t="s">
        <v>40</v>
      </c>
      <c r="R130">
        <v>0</v>
      </c>
      <c r="S130">
        <v>-31663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-7896</v>
      </c>
      <c r="AC130">
        <v>0</v>
      </c>
      <c r="AD130">
        <v>0</v>
      </c>
      <c r="AE130">
        <v>-23767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 s="1" t="s">
        <v>25172</v>
      </c>
      <c r="AR130" s="1" t="s">
        <v>40</v>
      </c>
      <c r="AS130" s="1" t="s">
        <v>40</v>
      </c>
      <c r="AT130" s="1" t="s">
        <v>40</v>
      </c>
      <c r="AU130" s="1" t="s">
        <v>34059</v>
      </c>
      <c r="AV130">
        <v>10</v>
      </c>
      <c r="AW130" s="1" t="s">
        <v>34081</v>
      </c>
      <c r="AX130" s="1" t="s">
        <v>34141</v>
      </c>
      <c r="AY130" s="1" t="s">
        <v>16108</v>
      </c>
      <c r="AZ130" s="1" t="s">
        <v>16108</v>
      </c>
      <c r="BA130">
        <v>2018</v>
      </c>
      <c r="BB130" s="1" t="s">
        <v>34063</v>
      </c>
      <c r="BC130" s="1" t="s">
        <v>34064</v>
      </c>
      <c r="BD130">
        <v>37.759747691699999</v>
      </c>
      <c r="BE130">
        <v>-122.389882116</v>
      </c>
      <c r="BF130" s="1" t="s">
        <v>34417</v>
      </c>
    </row>
    <row r="131" spans="1:58" x14ac:dyDescent="0.35">
      <c r="A131" s="1" t="s">
        <v>34056</v>
      </c>
      <c r="B131" s="1" t="s">
        <v>286</v>
      </c>
      <c r="C131" s="1" t="s">
        <v>34418</v>
      </c>
      <c r="D131" s="1" t="s">
        <v>16464</v>
      </c>
      <c r="E131">
        <v>1</v>
      </c>
      <c r="F131" s="1" t="s">
        <v>64</v>
      </c>
      <c r="G131" s="3">
        <v>43434</v>
      </c>
      <c r="H131">
        <v>90</v>
      </c>
      <c r="I131">
        <v>90</v>
      </c>
      <c r="J131">
        <v>12</v>
      </c>
      <c r="K131">
        <v>12</v>
      </c>
      <c r="L131" s="1" t="s">
        <v>25058</v>
      </c>
      <c r="M131" s="1" t="s">
        <v>34186</v>
      </c>
      <c r="N131" s="1" t="s">
        <v>25074</v>
      </c>
      <c r="O131" s="1" t="s">
        <v>16465</v>
      </c>
      <c r="P131" s="1" t="s">
        <v>16466</v>
      </c>
      <c r="Q131" s="1" t="s">
        <v>40</v>
      </c>
      <c r="R131">
        <v>6485</v>
      </c>
      <c r="S131">
        <v>4875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610</v>
      </c>
      <c r="AD131">
        <v>0</v>
      </c>
      <c r="AE131">
        <v>-1610</v>
      </c>
      <c r="AF131">
        <v>0</v>
      </c>
      <c r="AG131">
        <v>6485</v>
      </c>
      <c r="AH131">
        <v>6485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 s="1" t="s">
        <v>16174</v>
      </c>
      <c r="AR131" s="1" t="s">
        <v>16467</v>
      </c>
      <c r="AS131" s="1" t="s">
        <v>16468</v>
      </c>
      <c r="AT131" s="1" t="s">
        <v>16469</v>
      </c>
      <c r="AU131" s="1" t="s">
        <v>34059</v>
      </c>
      <c r="AV131">
        <v>6</v>
      </c>
      <c r="AW131" s="1" t="s">
        <v>34081</v>
      </c>
      <c r="AX131" s="1" t="s">
        <v>34109</v>
      </c>
      <c r="AY131" s="1" t="s">
        <v>16040</v>
      </c>
      <c r="AZ131" s="1" t="s">
        <v>16040</v>
      </c>
      <c r="BA131">
        <v>2018</v>
      </c>
      <c r="BB131" s="1" t="s">
        <v>34063</v>
      </c>
      <c r="BC131" s="1" t="s">
        <v>34064</v>
      </c>
      <c r="BD131">
        <v>37.777664087200002</v>
      </c>
      <c r="BE131">
        <v>-122.404157099</v>
      </c>
      <c r="BF131" s="1" t="s">
        <v>34419</v>
      </c>
    </row>
    <row r="132" spans="1:58" x14ac:dyDescent="0.35">
      <c r="A132" s="1" t="s">
        <v>34056</v>
      </c>
      <c r="B132" s="1" t="s">
        <v>286</v>
      </c>
      <c r="C132" s="1" t="s">
        <v>34420</v>
      </c>
      <c r="D132" s="1" t="s">
        <v>16556</v>
      </c>
      <c r="E132">
        <v>1</v>
      </c>
      <c r="F132" s="1" t="s">
        <v>64</v>
      </c>
      <c r="G132" s="3">
        <v>43231</v>
      </c>
      <c r="H132">
        <v>95</v>
      </c>
      <c r="I132">
        <v>95</v>
      </c>
      <c r="J132">
        <v>11</v>
      </c>
      <c r="K132">
        <v>11</v>
      </c>
      <c r="L132" s="1" t="s">
        <v>25058</v>
      </c>
      <c r="M132" s="1" t="s">
        <v>34134</v>
      </c>
      <c r="N132" s="1" t="s">
        <v>25059</v>
      </c>
      <c r="O132" s="1" t="s">
        <v>16557</v>
      </c>
      <c r="P132" s="1" t="s">
        <v>16558</v>
      </c>
      <c r="Q132" s="1" t="s">
        <v>28756</v>
      </c>
      <c r="R132">
        <v>10000</v>
      </c>
      <c r="S132">
        <v>10000</v>
      </c>
      <c r="T132">
        <v>0</v>
      </c>
      <c r="U132">
        <v>10000</v>
      </c>
      <c r="V132">
        <v>1000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 s="1" t="s">
        <v>16559</v>
      </c>
      <c r="AR132" s="1" t="s">
        <v>40</v>
      </c>
      <c r="AS132" s="1" t="s">
        <v>40</v>
      </c>
      <c r="AT132" s="1" t="s">
        <v>40</v>
      </c>
      <c r="AU132" s="1" t="s">
        <v>34197</v>
      </c>
      <c r="AV132">
        <v>5</v>
      </c>
      <c r="AW132" s="1" t="s">
        <v>34077</v>
      </c>
      <c r="AX132" s="1" t="s">
        <v>40</v>
      </c>
      <c r="AY132" s="1" t="s">
        <v>1181</v>
      </c>
      <c r="AZ132" s="1" t="s">
        <v>16138</v>
      </c>
      <c r="BA132">
        <v>2018</v>
      </c>
      <c r="BB132" s="1" t="s">
        <v>34063</v>
      </c>
      <c r="BC132" s="1" t="s">
        <v>34064</v>
      </c>
      <c r="BD132">
        <v>37.782222566100003</v>
      </c>
      <c r="BE132">
        <v>-122.423765946</v>
      </c>
      <c r="BF132" s="1" t="s">
        <v>34421</v>
      </c>
    </row>
    <row r="133" spans="1:58" x14ac:dyDescent="0.35">
      <c r="A133" s="1" t="s">
        <v>34056</v>
      </c>
      <c r="B133" s="1" t="s">
        <v>286</v>
      </c>
      <c r="C133" s="1" t="s">
        <v>8745</v>
      </c>
      <c r="D133" s="1" t="s">
        <v>16598</v>
      </c>
      <c r="E133">
        <v>1</v>
      </c>
      <c r="F133" s="1" t="s">
        <v>1969</v>
      </c>
      <c r="G133" s="3">
        <v>42746</v>
      </c>
      <c r="H133">
        <v>85</v>
      </c>
      <c r="I133">
        <v>85</v>
      </c>
      <c r="J133">
        <v>10</v>
      </c>
      <c r="K133">
        <v>10</v>
      </c>
      <c r="L133" s="1" t="s">
        <v>25058</v>
      </c>
      <c r="M133" s="1" t="s">
        <v>40</v>
      </c>
      <c r="N133" s="1" t="s">
        <v>25074</v>
      </c>
      <c r="O133" s="1" t="s">
        <v>16599</v>
      </c>
      <c r="P133" s="1" t="s">
        <v>8746</v>
      </c>
      <c r="Q133" s="1" t="s">
        <v>13214</v>
      </c>
      <c r="R133">
        <v>4923</v>
      </c>
      <c r="S133">
        <v>4923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4923</v>
      </c>
      <c r="AH133">
        <v>4923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 s="1" t="s">
        <v>16387</v>
      </c>
      <c r="AR133" s="1" t="s">
        <v>12013</v>
      </c>
      <c r="AS133" s="1" t="s">
        <v>12013</v>
      </c>
      <c r="AT133" s="1" t="s">
        <v>12014</v>
      </c>
      <c r="AU133" s="1" t="s">
        <v>34076</v>
      </c>
      <c r="AV133">
        <v>6</v>
      </c>
      <c r="AW133" s="1" t="s">
        <v>34077</v>
      </c>
      <c r="AX133" s="1" t="s">
        <v>275</v>
      </c>
      <c r="AY133" s="1" t="s">
        <v>34158</v>
      </c>
      <c r="AZ133" s="1" t="s">
        <v>16138</v>
      </c>
      <c r="BA133">
        <v>2018</v>
      </c>
      <c r="BB133" s="1" t="s">
        <v>34063</v>
      </c>
      <c r="BC133" s="1" t="s">
        <v>34064</v>
      </c>
      <c r="BD133">
        <v>37.781803737700002</v>
      </c>
      <c r="BE133">
        <v>-122.415896549</v>
      </c>
      <c r="BF133" s="1" t="s">
        <v>34422</v>
      </c>
    </row>
    <row r="134" spans="1:58" x14ac:dyDescent="0.35">
      <c r="A134" s="1" t="s">
        <v>34056</v>
      </c>
      <c r="B134" s="1" t="s">
        <v>286</v>
      </c>
      <c r="C134" s="1" t="s">
        <v>8807</v>
      </c>
      <c r="D134" s="1" t="s">
        <v>16586</v>
      </c>
      <c r="E134">
        <v>1</v>
      </c>
      <c r="F134" s="1" t="s">
        <v>3881</v>
      </c>
      <c r="G134" s="3">
        <v>43441</v>
      </c>
      <c r="H134">
        <v>104</v>
      </c>
      <c r="I134">
        <v>104</v>
      </c>
      <c r="J134">
        <v>12</v>
      </c>
      <c r="K134">
        <v>12</v>
      </c>
      <c r="L134" s="1" t="s">
        <v>25058</v>
      </c>
      <c r="M134" s="1" t="s">
        <v>34186</v>
      </c>
      <c r="N134" s="1" t="s">
        <v>25074</v>
      </c>
      <c r="O134" s="1" t="s">
        <v>16587</v>
      </c>
      <c r="P134" s="1" t="s">
        <v>8809</v>
      </c>
      <c r="Q134" s="1" t="s">
        <v>31714</v>
      </c>
      <c r="R134">
        <v>700</v>
      </c>
      <c r="S134">
        <v>-11696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-12396</v>
      </c>
      <c r="AF134">
        <v>0</v>
      </c>
      <c r="AG134">
        <v>700</v>
      </c>
      <c r="AH134">
        <v>70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 s="1" t="s">
        <v>16220</v>
      </c>
      <c r="AR134" s="1" t="s">
        <v>12755</v>
      </c>
      <c r="AS134" s="1" t="s">
        <v>12755</v>
      </c>
      <c r="AT134" s="1" t="s">
        <v>12756</v>
      </c>
      <c r="AU134" s="1" t="s">
        <v>34059</v>
      </c>
      <c r="AV134">
        <v>6</v>
      </c>
      <c r="AW134" s="1" t="s">
        <v>34081</v>
      </c>
      <c r="AX134" s="1" t="s">
        <v>34109</v>
      </c>
      <c r="AY134" s="1" t="s">
        <v>16040</v>
      </c>
      <c r="AZ134" s="1" t="s">
        <v>16040</v>
      </c>
      <c r="BA134">
        <v>2018</v>
      </c>
      <c r="BB134" s="1" t="s">
        <v>34063</v>
      </c>
      <c r="BC134" s="1" t="s">
        <v>34064</v>
      </c>
      <c r="BD134">
        <v>37.778048757199997</v>
      </c>
      <c r="BE134">
        <v>-122.404446691</v>
      </c>
      <c r="BF134" s="1" t="s">
        <v>34423</v>
      </c>
    </row>
    <row r="135" spans="1:58" x14ac:dyDescent="0.35">
      <c r="A135" s="1" t="s">
        <v>34056</v>
      </c>
      <c r="B135" s="1" t="s">
        <v>286</v>
      </c>
      <c r="C135" s="1" t="s">
        <v>34424</v>
      </c>
      <c r="D135" s="1" t="s">
        <v>28860</v>
      </c>
      <c r="E135">
        <v>1</v>
      </c>
      <c r="F135" s="1" t="s">
        <v>64</v>
      </c>
      <c r="G135" s="3">
        <v>42921</v>
      </c>
      <c r="H135">
        <v>112</v>
      </c>
      <c r="I135">
        <v>112</v>
      </c>
      <c r="J135">
        <v>0</v>
      </c>
      <c r="K135">
        <v>0</v>
      </c>
      <c r="L135" s="1" t="s">
        <v>25044</v>
      </c>
      <c r="M135" s="1" t="s">
        <v>40</v>
      </c>
      <c r="N135" s="1" t="s">
        <v>40</v>
      </c>
      <c r="O135" s="1" t="s">
        <v>16208</v>
      </c>
      <c r="P135" s="1" t="s">
        <v>16209</v>
      </c>
      <c r="Q135" s="1" t="s">
        <v>28861</v>
      </c>
      <c r="R135">
        <v>1043317</v>
      </c>
      <c r="S135">
        <v>777317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244000</v>
      </c>
      <c r="AA135">
        <v>1034236</v>
      </c>
      <c r="AB135">
        <v>790236</v>
      </c>
      <c r="AC135">
        <v>0</v>
      </c>
      <c r="AD135">
        <v>0</v>
      </c>
      <c r="AE135">
        <v>0</v>
      </c>
      <c r="AF135">
        <v>22000</v>
      </c>
      <c r="AG135">
        <v>9081</v>
      </c>
      <c r="AH135">
        <v>-12919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 s="1" t="s">
        <v>16036</v>
      </c>
      <c r="AR135" s="1" t="s">
        <v>16210</v>
      </c>
      <c r="AS135" s="1" t="s">
        <v>16211</v>
      </c>
      <c r="AT135" s="1" t="s">
        <v>16212</v>
      </c>
      <c r="AU135" s="1" t="s">
        <v>34076</v>
      </c>
      <c r="AV135">
        <v>6</v>
      </c>
      <c r="AW135" s="1" t="s">
        <v>34060</v>
      </c>
      <c r="AX135" s="1" t="s">
        <v>34227</v>
      </c>
      <c r="AY135" s="1" t="s">
        <v>34062</v>
      </c>
      <c r="AZ135" s="1" t="s">
        <v>16058</v>
      </c>
      <c r="BA135">
        <v>2018</v>
      </c>
      <c r="BB135" s="1" t="s">
        <v>34063</v>
      </c>
      <c r="BC135" s="1" t="s">
        <v>34064</v>
      </c>
      <c r="BD135">
        <v>37.790149085499998</v>
      </c>
      <c r="BE135">
        <v>-122.398658185</v>
      </c>
      <c r="BF135" s="1" t="s">
        <v>34425</v>
      </c>
    </row>
    <row r="136" spans="1:58" x14ac:dyDescent="0.35">
      <c r="A136" s="1" t="s">
        <v>34056</v>
      </c>
      <c r="B136" s="1" t="s">
        <v>54</v>
      </c>
      <c r="C136" s="1" t="s">
        <v>34426</v>
      </c>
      <c r="D136" s="1" t="s">
        <v>32760</v>
      </c>
      <c r="E136">
        <v>1</v>
      </c>
      <c r="F136" s="1" t="s">
        <v>3881</v>
      </c>
      <c r="G136" s="3">
        <v>42825</v>
      </c>
      <c r="H136">
        <v>107</v>
      </c>
      <c r="I136">
        <v>107</v>
      </c>
      <c r="J136">
        <v>106</v>
      </c>
      <c r="K136">
        <v>106</v>
      </c>
      <c r="L136" s="1" t="s">
        <v>40</v>
      </c>
      <c r="M136" s="1" t="s">
        <v>40</v>
      </c>
      <c r="N136" s="1" t="s">
        <v>25074</v>
      </c>
      <c r="O136" s="1" t="s">
        <v>9639</v>
      </c>
      <c r="P136" s="1" t="s">
        <v>32761</v>
      </c>
      <c r="Q136" s="1" t="s">
        <v>32762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 s="1" t="s">
        <v>16144</v>
      </c>
      <c r="AR136" s="1" t="s">
        <v>40</v>
      </c>
      <c r="AS136" s="1" t="s">
        <v>40</v>
      </c>
      <c r="AT136" s="1" t="s">
        <v>40</v>
      </c>
      <c r="AU136" s="1" t="s">
        <v>34067</v>
      </c>
      <c r="AV136">
        <v>10</v>
      </c>
      <c r="AW136" s="1" t="s">
        <v>34071</v>
      </c>
      <c r="AX136" s="1" t="s">
        <v>16431</v>
      </c>
      <c r="AY136" s="1" t="s">
        <v>16431</v>
      </c>
      <c r="AZ136" s="1" t="s">
        <v>16324</v>
      </c>
      <c r="BA136">
        <v>2018</v>
      </c>
      <c r="BB136" s="1" t="s">
        <v>34063</v>
      </c>
      <c r="BC136" s="1" t="s">
        <v>34064</v>
      </c>
      <c r="BD136">
        <v>37.735184474199997</v>
      </c>
      <c r="BE136">
        <v>-122.38062987799999</v>
      </c>
      <c r="BF136" s="1" t="s">
        <v>34427</v>
      </c>
    </row>
    <row r="137" spans="1:58" x14ac:dyDescent="0.35">
      <c r="A137" s="1" t="s">
        <v>34056</v>
      </c>
      <c r="B137" s="1" t="s">
        <v>286</v>
      </c>
      <c r="C137" s="1" t="s">
        <v>34428</v>
      </c>
      <c r="D137" s="1" t="s">
        <v>16540</v>
      </c>
      <c r="E137">
        <v>1</v>
      </c>
      <c r="F137" s="1" t="s">
        <v>64</v>
      </c>
      <c r="G137" s="3">
        <v>43439</v>
      </c>
      <c r="H137">
        <v>100</v>
      </c>
      <c r="I137">
        <v>100</v>
      </c>
      <c r="J137">
        <v>12</v>
      </c>
      <c r="K137">
        <v>12</v>
      </c>
      <c r="L137" s="1" t="s">
        <v>25058</v>
      </c>
      <c r="M137" s="1" t="s">
        <v>34134</v>
      </c>
      <c r="N137" s="1" t="s">
        <v>25074</v>
      </c>
      <c r="O137" s="1" t="s">
        <v>16541</v>
      </c>
      <c r="P137" s="1" t="s">
        <v>16542</v>
      </c>
      <c r="Q137" s="1" t="s">
        <v>25977</v>
      </c>
      <c r="R137">
        <v>4385</v>
      </c>
      <c r="S137">
        <v>-20723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25108</v>
      </c>
      <c r="AA137">
        <v>0</v>
      </c>
      <c r="AB137">
        <v>-25108</v>
      </c>
      <c r="AC137">
        <v>0</v>
      </c>
      <c r="AD137">
        <v>0</v>
      </c>
      <c r="AE137">
        <v>0</v>
      </c>
      <c r="AF137">
        <v>0</v>
      </c>
      <c r="AG137">
        <v>4385</v>
      </c>
      <c r="AH137">
        <v>4385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 s="1" t="s">
        <v>16279</v>
      </c>
      <c r="AR137" s="1" t="s">
        <v>40</v>
      </c>
      <c r="AS137" s="1" t="s">
        <v>40</v>
      </c>
      <c r="AT137" s="1" t="s">
        <v>40</v>
      </c>
      <c r="AU137" s="1" t="s">
        <v>34169</v>
      </c>
      <c r="AV137">
        <v>5</v>
      </c>
      <c r="AW137" s="1" t="s">
        <v>34086</v>
      </c>
      <c r="AX137" s="1" t="s">
        <v>34429</v>
      </c>
      <c r="AY137" s="1" t="s">
        <v>34170</v>
      </c>
      <c r="AZ137" s="1" t="s">
        <v>1181</v>
      </c>
      <c r="BA137">
        <v>2018</v>
      </c>
      <c r="BB137" s="1" t="s">
        <v>34063</v>
      </c>
      <c r="BC137" s="1" t="s">
        <v>34064</v>
      </c>
      <c r="BD137">
        <v>37.772544175999997</v>
      </c>
      <c r="BE137">
        <v>-122.42310203</v>
      </c>
      <c r="BF137" s="1" t="s">
        <v>34430</v>
      </c>
    </row>
    <row r="138" spans="1:58" x14ac:dyDescent="0.35">
      <c r="A138" s="1" t="s">
        <v>34056</v>
      </c>
      <c r="B138" s="1" t="s">
        <v>286</v>
      </c>
      <c r="C138" s="1" t="s">
        <v>34431</v>
      </c>
      <c r="D138" s="1" t="s">
        <v>26831</v>
      </c>
      <c r="E138">
        <v>1</v>
      </c>
      <c r="F138" s="1" t="s">
        <v>1969</v>
      </c>
      <c r="G138" s="3">
        <v>43083</v>
      </c>
      <c r="H138">
        <v>95</v>
      </c>
      <c r="I138">
        <v>95</v>
      </c>
      <c r="J138">
        <v>3</v>
      </c>
      <c r="K138">
        <v>3</v>
      </c>
      <c r="L138" s="1" t="s">
        <v>40</v>
      </c>
      <c r="M138" s="1" t="s">
        <v>40</v>
      </c>
      <c r="N138" s="1" t="s">
        <v>40</v>
      </c>
      <c r="O138" s="1" t="s">
        <v>21775</v>
      </c>
      <c r="P138" s="1" t="s">
        <v>21776</v>
      </c>
      <c r="Q138" s="1" t="s">
        <v>40</v>
      </c>
      <c r="R138">
        <v>46696</v>
      </c>
      <c r="S138">
        <v>43882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35372</v>
      </c>
      <c r="AB138">
        <v>35372</v>
      </c>
      <c r="AC138">
        <v>0</v>
      </c>
      <c r="AD138">
        <v>0</v>
      </c>
      <c r="AE138">
        <v>0</v>
      </c>
      <c r="AF138">
        <v>0</v>
      </c>
      <c r="AG138">
        <v>11324</v>
      </c>
      <c r="AH138">
        <v>851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 s="1" t="s">
        <v>21777</v>
      </c>
      <c r="AR138" s="1" t="s">
        <v>40</v>
      </c>
      <c r="AS138" s="1" t="s">
        <v>12766</v>
      </c>
      <c r="AT138" s="1" t="s">
        <v>21778</v>
      </c>
      <c r="AU138" s="1" t="s">
        <v>34205</v>
      </c>
      <c r="AV138">
        <v>2</v>
      </c>
      <c r="AW138" s="1" t="s">
        <v>40</v>
      </c>
      <c r="AX138" s="1" t="s">
        <v>40</v>
      </c>
      <c r="AY138" s="1" t="s">
        <v>17614</v>
      </c>
      <c r="AZ138" s="1" t="s">
        <v>17614</v>
      </c>
      <c r="BA138">
        <v>2018</v>
      </c>
      <c r="BB138" s="1" t="s">
        <v>34063</v>
      </c>
      <c r="BC138" s="1" t="s">
        <v>34064</v>
      </c>
      <c r="BD138">
        <v>37.782852551300003</v>
      </c>
      <c r="BE138">
        <v>-122.44744249199999</v>
      </c>
      <c r="BF138" s="1" t="s">
        <v>34432</v>
      </c>
    </row>
    <row r="139" spans="1:58" x14ac:dyDescent="0.35">
      <c r="A139" s="1" t="s">
        <v>34056</v>
      </c>
      <c r="B139" s="1" t="s">
        <v>286</v>
      </c>
      <c r="C139" s="1" t="s">
        <v>3282</v>
      </c>
      <c r="D139" s="1" t="s">
        <v>16617</v>
      </c>
      <c r="E139">
        <v>1</v>
      </c>
      <c r="F139" s="1" t="s">
        <v>64</v>
      </c>
      <c r="G139" s="3">
        <v>43138</v>
      </c>
      <c r="H139">
        <v>81</v>
      </c>
      <c r="I139">
        <v>81</v>
      </c>
      <c r="J139">
        <v>12</v>
      </c>
      <c r="K139">
        <v>12</v>
      </c>
      <c r="L139" s="1" t="s">
        <v>27743</v>
      </c>
      <c r="M139" s="1" t="s">
        <v>40</v>
      </c>
      <c r="N139" s="1" t="s">
        <v>25059</v>
      </c>
      <c r="O139" s="1" t="s">
        <v>9622</v>
      </c>
      <c r="P139" s="1" t="s">
        <v>16618</v>
      </c>
      <c r="Q139" s="1" t="s">
        <v>3286</v>
      </c>
      <c r="R139">
        <v>655</v>
      </c>
      <c r="S139">
        <v>-963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618</v>
      </c>
      <c r="AD139">
        <v>0</v>
      </c>
      <c r="AE139">
        <v>-1618</v>
      </c>
      <c r="AF139">
        <v>0</v>
      </c>
      <c r="AG139">
        <v>655</v>
      </c>
      <c r="AH139">
        <v>655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 s="1" t="s">
        <v>16220</v>
      </c>
      <c r="AR139" s="1" t="s">
        <v>12449</v>
      </c>
      <c r="AS139" s="1" t="s">
        <v>12449</v>
      </c>
      <c r="AT139" s="1" t="s">
        <v>12450</v>
      </c>
      <c r="AU139" s="1" t="s">
        <v>34085</v>
      </c>
      <c r="AV139">
        <v>9</v>
      </c>
      <c r="AW139" s="1" t="s">
        <v>34081</v>
      </c>
      <c r="AX139" s="1" t="s">
        <v>34297</v>
      </c>
      <c r="AY139" s="1" t="s">
        <v>98</v>
      </c>
      <c r="AZ139" s="1" t="s">
        <v>98</v>
      </c>
      <c r="BA139">
        <v>2018</v>
      </c>
      <c r="BB139" s="1" t="s">
        <v>34063</v>
      </c>
      <c r="BC139" s="1" t="s">
        <v>34064</v>
      </c>
      <c r="BD139">
        <v>37.765479937899997</v>
      </c>
      <c r="BE139">
        <v>-122.41782385499999</v>
      </c>
      <c r="BF139" s="1" t="s">
        <v>34433</v>
      </c>
    </row>
    <row r="140" spans="1:58" x14ac:dyDescent="0.35">
      <c r="A140" s="1" t="s">
        <v>34056</v>
      </c>
      <c r="B140" s="1" t="s">
        <v>54</v>
      </c>
      <c r="C140" s="1" t="s">
        <v>34434</v>
      </c>
      <c r="D140" s="1" t="s">
        <v>34435</v>
      </c>
      <c r="E140">
        <v>0</v>
      </c>
      <c r="F140" s="1" t="s">
        <v>1927</v>
      </c>
      <c r="G140" s="3">
        <v>43461</v>
      </c>
      <c r="H140">
        <v>61</v>
      </c>
      <c r="I140">
        <v>61</v>
      </c>
      <c r="J140">
        <v>0</v>
      </c>
      <c r="K140">
        <v>0</v>
      </c>
      <c r="L140" s="1" t="s">
        <v>40</v>
      </c>
      <c r="M140" s="1" t="s">
        <v>40</v>
      </c>
      <c r="N140" s="1" t="s">
        <v>40</v>
      </c>
      <c r="O140" s="1" t="s">
        <v>40</v>
      </c>
      <c r="P140" s="1" t="s">
        <v>40</v>
      </c>
      <c r="Q140" s="1" t="s">
        <v>766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 s="1" t="s">
        <v>40</v>
      </c>
      <c r="AR140" s="1" t="s">
        <v>40</v>
      </c>
      <c r="AS140" s="1" t="s">
        <v>40</v>
      </c>
      <c r="AT140" s="1" t="s">
        <v>40</v>
      </c>
      <c r="AU140" s="1" t="s">
        <v>34059</v>
      </c>
      <c r="AV140">
        <v>6</v>
      </c>
      <c r="AW140" s="1" t="s">
        <v>34081</v>
      </c>
      <c r="AX140" s="1" t="s">
        <v>29211</v>
      </c>
      <c r="AY140" s="1" t="s">
        <v>16040</v>
      </c>
      <c r="AZ140" s="1" t="s">
        <v>16040</v>
      </c>
      <c r="BA140">
        <v>2018</v>
      </c>
      <c r="BB140" s="1" t="s">
        <v>34063</v>
      </c>
      <c r="BC140" s="1" t="s">
        <v>34064</v>
      </c>
      <c r="BD140">
        <v>37.7742740033</v>
      </c>
      <c r="BE140">
        <v>-122.413076854</v>
      </c>
      <c r="BF140" s="1" t="s">
        <v>34436</v>
      </c>
    </row>
    <row r="141" spans="1:58" x14ac:dyDescent="0.35">
      <c r="A141" s="1" t="s">
        <v>34056</v>
      </c>
      <c r="B141" s="1" t="s">
        <v>54</v>
      </c>
      <c r="C141" s="1" t="s">
        <v>34437</v>
      </c>
      <c r="D141" s="1" t="s">
        <v>21481</v>
      </c>
      <c r="E141">
        <v>1</v>
      </c>
      <c r="F141" s="1" t="s">
        <v>64</v>
      </c>
      <c r="G141" s="3">
        <v>43441</v>
      </c>
      <c r="H141">
        <v>94</v>
      </c>
      <c r="I141">
        <v>94</v>
      </c>
      <c r="J141">
        <v>0</v>
      </c>
      <c r="K141">
        <v>0</v>
      </c>
      <c r="L141" s="1" t="s">
        <v>40</v>
      </c>
      <c r="M141" s="1" t="s">
        <v>40</v>
      </c>
      <c r="N141" s="1" t="s">
        <v>40</v>
      </c>
      <c r="O141" s="1" t="s">
        <v>34438</v>
      </c>
      <c r="P141" s="1" t="s">
        <v>34439</v>
      </c>
      <c r="Q141" s="1" t="s">
        <v>3444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 s="1" t="s">
        <v>25274</v>
      </c>
      <c r="AR141" s="1" t="s">
        <v>40</v>
      </c>
      <c r="AS141" s="1" t="s">
        <v>40</v>
      </c>
      <c r="AT141" s="1" t="s">
        <v>40</v>
      </c>
      <c r="AU141" s="1" t="s">
        <v>34076</v>
      </c>
      <c r="AV141">
        <v>6</v>
      </c>
      <c r="AW141" s="1" t="s">
        <v>34077</v>
      </c>
      <c r="AX141" s="1" t="s">
        <v>275</v>
      </c>
      <c r="AY141" s="1" t="s">
        <v>34158</v>
      </c>
      <c r="AZ141" s="1" t="s">
        <v>16138</v>
      </c>
      <c r="BA141">
        <v>2018</v>
      </c>
      <c r="BB141" s="1" t="s">
        <v>34063</v>
      </c>
      <c r="BC141" s="1" t="s">
        <v>34064</v>
      </c>
      <c r="BD141">
        <v>37.782355328400001</v>
      </c>
      <c r="BE141">
        <v>-122.414324396</v>
      </c>
      <c r="BF141" s="1" t="s">
        <v>34441</v>
      </c>
    </row>
    <row r="142" spans="1:58" x14ac:dyDescent="0.35">
      <c r="A142" s="1" t="s">
        <v>34056</v>
      </c>
      <c r="B142" s="1" t="s">
        <v>7312</v>
      </c>
      <c r="C142" s="1" t="s">
        <v>34442</v>
      </c>
      <c r="D142" s="1" t="s">
        <v>34443</v>
      </c>
      <c r="E142">
        <v>0</v>
      </c>
      <c r="F142" s="1" t="s">
        <v>5887</v>
      </c>
      <c r="G142" s="3">
        <v>43410</v>
      </c>
      <c r="H142">
        <v>0</v>
      </c>
      <c r="I142">
        <v>75</v>
      </c>
      <c r="J142">
        <v>0</v>
      </c>
      <c r="K142">
        <v>0</v>
      </c>
      <c r="L142" s="1" t="s">
        <v>40</v>
      </c>
      <c r="M142" s="1" t="s">
        <v>40</v>
      </c>
      <c r="N142" s="1" t="s">
        <v>40</v>
      </c>
      <c r="O142" s="1" t="s">
        <v>34444</v>
      </c>
      <c r="P142" s="1" t="s">
        <v>34445</v>
      </c>
      <c r="Q142" s="1" t="s">
        <v>4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 s="1" t="s">
        <v>27171</v>
      </c>
      <c r="AR142" s="1" t="s">
        <v>23197</v>
      </c>
      <c r="AS142" s="1" t="s">
        <v>40</v>
      </c>
      <c r="AT142" s="1" t="s">
        <v>17706</v>
      </c>
      <c r="AU142" s="1" t="s">
        <v>34197</v>
      </c>
      <c r="AV142">
        <v>5</v>
      </c>
      <c r="AW142" s="1" t="s">
        <v>40</v>
      </c>
      <c r="AX142" s="1" t="s">
        <v>40</v>
      </c>
      <c r="AY142" s="1" t="s">
        <v>34170</v>
      </c>
      <c r="AZ142" s="1" t="s">
        <v>17213</v>
      </c>
      <c r="BA142">
        <v>2018</v>
      </c>
      <c r="BB142" s="1" t="s">
        <v>34063</v>
      </c>
      <c r="BC142" s="1" t="s">
        <v>34064</v>
      </c>
      <c r="BD142">
        <v>37.776457508900002</v>
      </c>
      <c r="BE142">
        <v>-122.439054842</v>
      </c>
      <c r="BF142" s="1" t="s">
        <v>34446</v>
      </c>
    </row>
    <row r="143" spans="1:58" x14ac:dyDescent="0.35">
      <c r="A143" s="1" t="s">
        <v>34056</v>
      </c>
      <c r="B143" s="1" t="s">
        <v>286</v>
      </c>
      <c r="C143" s="1" t="s">
        <v>34447</v>
      </c>
      <c r="D143" s="1" t="s">
        <v>34448</v>
      </c>
      <c r="E143">
        <v>1</v>
      </c>
      <c r="F143" s="1" t="s">
        <v>64</v>
      </c>
      <c r="G143" s="3">
        <v>43432</v>
      </c>
      <c r="H143">
        <v>80</v>
      </c>
      <c r="I143">
        <v>80</v>
      </c>
      <c r="J143">
        <v>13</v>
      </c>
      <c r="K143">
        <v>13</v>
      </c>
      <c r="L143" s="1" t="s">
        <v>40</v>
      </c>
      <c r="M143" s="1" t="s">
        <v>40</v>
      </c>
      <c r="N143" s="1" t="s">
        <v>40</v>
      </c>
      <c r="O143" s="1" t="s">
        <v>21415</v>
      </c>
      <c r="P143" s="1" t="s">
        <v>21416</v>
      </c>
      <c r="Q143" s="1" t="s">
        <v>27959</v>
      </c>
      <c r="R143">
        <v>210906</v>
      </c>
      <c r="S143">
        <v>168651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31255</v>
      </c>
      <c r="AA143">
        <v>0</v>
      </c>
      <c r="AB143">
        <v>-31255</v>
      </c>
      <c r="AC143">
        <v>0</v>
      </c>
      <c r="AD143">
        <v>0</v>
      </c>
      <c r="AE143">
        <v>0</v>
      </c>
      <c r="AF143">
        <v>11000</v>
      </c>
      <c r="AG143">
        <v>4344</v>
      </c>
      <c r="AH143">
        <v>-6656</v>
      </c>
      <c r="AI143">
        <v>0</v>
      </c>
      <c r="AJ143">
        <v>0</v>
      </c>
      <c r="AK143">
        <v>0</v>
      </c>
      <c r="AL143">
        <v>206562</v>
      </c>
      <c r="AM143">
        <v>206562</v>
      </c>
      <c r="AN143">
        <v>0</v>
      </c>
      <c r="AO143">
        <v>206</v>
      </c>
      <c r="AP143">
        <v>206</v>
      </c>
      <c r="AQ143" s="1" t="s">
        <v>25022</v>
      </c>
      <c r="AR143" s="1" t="s">
        <v>21417</v>
      </c>
      <c r="AS143" s="1" t="s">
        <v>40</v>
      </c>
      <c r="AT143" s="1" t="s">
        <v>21418</v>
      </c>
      <c r="AU143" s="1" t="s">
        <v>34059</v>
      </c>
      <c r="AV143">
        <v>6</v>
      </c>
      <c r="AW143" s="1" t="s">
        <v>34060</v>
      </c>
      <c r="AX143" s="1" t="s">
        <v>34187</v>
      </c>
      <c r="AY143" s="1" t="s">
        <v>34062</v>
      </c>
      <c r="AZ143" s="1" t="s">
        <v>16058</v>
      </c>
      <c r="BA143">
        <v>2018</v>
      </c>
      <c r="BB143" s="1" t="s">
        <v>34063</v>
      </c>
      <c r="BC143" s="1" t="s">
        <v>34064</v>
      </c>
      <c r="BD143">
        <v>37.787529411800001</v>
      </c>
      <c r="BE143">
        <v>-122.39688031199999</v>
      </c>
      <c r="BF143" s="1" t="s">
        <v>34449</v>
      </c>
    </row>
    <row r="144" spans="1:58" x14ac:dyDescent="0.35">
      <c r="A144" s="1" t="s">
        <v>34056</v>
      </c>
      <c r="B144" s="1" t="s">
        <v>7312</v>
      </c>
      <c r="C144" s="1" t="s">
        <v>34450</v>
      </c>
      <c r="D144" s="1" t="s">
        <v>34451</v>
      </c>
      <c r="E144">
        <v>0</v>
      </c>
      <c r="F144" s="1" t="s">
        <v>5887</v>
      </c>
      <c r="G144" s="3">
        <v>43194</v>
      </c>
      <c r="H144">
        <v>118</v>
      </c>
      <c r="I144">
        <v>118</v>
      </c>
      <c r="J144">
        <v>0</v>
      </c>
      <c r="K144">
        <v>0</v>
      </c>
      <c r="L144" s="1" t="s">
        <v>40</v>
      </c>
      <c r="M144" s="1" t="s">
        <v>40</v>
      </c>
      <c r="N144" s="1" t="s">
        <v>40</v>
      </c>
      <c r="O144" s="1" t="s">
        <v>34452</v>
      </c>
      <c r="P144" s="1" t="s">
        <v>34453</v>
      </c>
      <c r="Q144" s="1" t="s">
        <v>4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 s="1" t="s">
        <v>40</v>
      </c>
      <c r="AR144" s="1" t="s">
        <v>34454</v>
      </c>
      <c r="AS144" s="1" t="s">
        <v>40</v>
      </c>
      <c r="AT144" s="1" t="s">
        <v>34455</v>
      </c>
      <c r="AU144" s="1" t="s">
        <v>34059</v>
      </c>
      <c r="AV144">
        <v>6</v>
      </c>
      <c r="AW144" s="1" t="s">
        <v>34081</v>
      </c>
      <c r="AX144" s="1" t="s">
        <v>34109</v>
      </c>
      <c r="AY144" s="1" t="s">
        <v>34062</v>
      </c>
      <c r="AZ144" s="1" t="s">
        <v>16040</v>
      </c>
      <c r="BA144">
        <v>2018</v>
      </c>
      <c r="BB144" s="1" t="s">
        <v>34063</v>
      </c>
      <c r="BC144" s="1" t="s">
        <v>34064</v>
      </c>
      <c r="BD144">
        <v>37.783572186900003</v>
      </c>
      <c r="BE144">
        <v>-122.39672388</v>
      </c>
      <c r="BF144" s="1" t="s">
        <v>34456</v>
      </c>
    </row>
    <row r="145" spans="1:58" x14ac:dyDescent="0.35">
      <c r="A145" s="1" t="s">
        <v>34056</v>
      </c>
      <c r="B145" s="1" t="s">
        <v>286</v>
      </c>
      <c r="C145" s="1" t="s">
        <v>34457</v>
      </c>
      <c r="D145" s="1" t="s">
        <v>25261</v>
      </c>
      <c r="E145">
        <v>1</v>
      </c>
      <c r="F145" s="1" t="s">
        <v>171</v>
      </c>
      <c r="G145" s="3">
        <v>43392</v>
      </c>
      <c r="H145">
        <v>72</v>
      </c>
      <c r="I145">
        <v>72</v>
      </c>
      <c r="J145">
        <v>10</v>
      </c>
      <c r="K145">
        <v>10</v>
      </c>
      <c r="L145" s="1" t="s">
        <v>34016</v>
      </c>
      <c r="M145" s="1" t="s">
        <v>34186</v>
      </c>
      <c r="N145" s="1" t="s">
        <v>40</v>
      </c>
      <c r="O145" s="1" t="s">
        <v>25262</v>
      </c>
      <c r="P145" s="1" t="s">
        <v>33021</v>
      </c>
      <c r="Q145" s="1" t="s">
        <v>25263</v>
      </c>
      <c r="R145">
        <v>1060</v>
      </c>
      <c r="S145">
        <v>106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1060</v>
      </c>
      <c r="AH145">
        <v>106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 s="1" t="s">
        <v>25022</v>
      </c>
      <c r="AR145" s="1" t="s">
        <v>30572</v>
      </c>
      <c r="AS145" s="1" t="s">
        <v>40</v>
      </c>
      <c r="AT145" s="1" t="s">
        <v>30573</v>
      </c>
      <c r="AU145" s="1" t="s">
        <v>34076</v>
      </c>
      <c r="AV145">
        <v>6</v>
      </c>
      <c r="AW145" s="1" t="s">
        <v>34077</v>
      </c>
      <c r="AX145" s="1" t="s">
        <v>275</v>
      </c>
      <c r="AY145" s="1" t="s">
        <v>34158</v>
      </c>
      <c r="AZ145" s="1" t="s">
        <v>16138</v>
      </c>
      <c r="BA145">
        <v>2018</v>
      </c>
      <c r="BB145" s="1" t="s">
        <v>34063</v>
      </c>
      <c r="BC145" s="1" t="s">
        <v>34064</v>
      </c>
      <c r="BD145">
        <v>37.782147570200003</v>
      </c>
      <c r="BE145">
        <v>-122.41596570900001</v>
      </c>
      <c r="BF145" s="1" t="s">
        <v>34458</v>
      </c>
    </row>
    <row r="146" spans="1:58" x14ac:dyDescent="0.35">
      <c r="A146" s="1" t="s">
        <v>34056</v>
      </c>
      <c r="B146" s="1" t="s">
        <v>286</v>
      </c>
      <c r="C146" s="1" t="s">
        <v>34459</v>
      </c>
      <c r="D146" s="1" t="s">
        <v>25196</v>
      </c>
      <c r="E146">
        <v>1</v>
      </c>
      <c r="F146" s="1" t="s">
        <v>64</v>
      </c>
      <c r="G146" s="3">
        <v>42899</v>
      </c>
      <c r="H146">
        <v>94</v>
      </c>
      <c r="I146">
        <v>94</v>
      </c>
      <c r="J146">
        <v>94</v>
      </c>
      <c r="K146">
        <v>94</v>
      </c>
      <c r="L146" s="1" t="s">
        <v>40</v>
      </c>
      <c r="M146" s="1" t="s">
        <v>34460</v>
      </c>
      <c r="N146" s="1" t="s">
        <v>25074</v>
      </c>
      <c r="O146" s="1" t="s">
        <v>25197</v>
      </c>
      <c r="P146" s="1" t="s">
        <v>25198</v>
      </c>
      <c r="Q146" s="1" t="s">
        <v>40</v>
      </c>
      <c r="R146">
        <v>850</v>
      </c>
      <c r="S146">
        <v>-10814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850</v>
      </c>
      <c r="AB146">
        <v>850</v>
      </c>
      <c r="AC146">
        <v>0</v>
      </c>
      <c r="AD146">
        <v>0</v>
      </c>
      <c r="AE146">
        <v>-11664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 s="1" t="s">
        <v>40</v>
      </c>
      <c r="AR146" s="1" t="s">
        <v>30465</v>
      </c>
      <c r="AS146" s="1" t="s">
        <v>40</v>
      </c>
      <c r="AT146" s="1" t="s">
        <v>30466</v>
      </c>
      <c r="AU146" s="1" t="s">
        <v>34085</v>
      </c>
      <c r="AV146">
        <v>9</v>
      </c>
      <c r="AW146" s="1" t="s">
        <v>34081</v>
      </c>
      <c r="AX146" s="1" t="s">
        <v>34297</v>
      </c>
      <c r="AY146" s="1" t="s">
        <v>98</v>
      </c>
      <c r="AZ146" s="1" t="s">
        <v>98</v>
      </c>
      <c r="BA146">
        <v>2018</v>
      </c>
      <c r="BB146" s="1" t="s">
        <v>34063</v>
      </c>
      <c r="BC146" s="1" t="s">
        <v>34064</v>
      </c>
      <c r="BD146">
        <v>37.748640311700001</v>
      </c>
      <c r="BE146">
        <v>-122.41520050299999</v>
      </c>
      <c r="BF146" s="1" t="s">
        <v>34461</v>
      </c>
    </row>
    <row r="147" spans="1:58" x14ac:dyDescent="0.35">
      <c r="A147" s="1" t="s">
        <v>34056</v>
      </c>
      <c r="B147" s="1" t="s">
        <v>286</v>
      </c>
      <c r="C147" s="1" t="s">
        <v>2025</v>
      </c>
      <c r="D147" s="1" t="s">
        <v>21588</v>
      </c>
      <c r="E147">
        <v>1</v>
      </c>
      <c r="F147" s="1" t="s">
        <v>3881</v>
      </c>
      <c r="G147" s="3">
        <v>43445</v>
      </c>
      <c r="H147">
        <v>71</v>
      </c>
      <c r="I147">
        <v>71</v>
      </c>
      <c r="J147">
        <v>0</v>
      </c>
      <c r="K147">
        <v>0</v>
      </c>
      <c r="L147" s="1" t="s">
        <v>25044</v>
      </c>
      <c r="M147" s="1" t="s">
        <v>40</v>
      </c>
      <c r="N147" s="1" t="s">
        <v>25059</v>
      </c>
      <c r="O147" s="1" t="s">
        <v>10727</v>
      </c>
      <c r="P147" s="1" t="s">
        <v>16636</v>
      </c>
      <c r="Q147" s="1" t="s">
        <v>26504</v>
      </c>
      <c r="R147">
        <v>796</v>
      </c>
      <c r="S147">
        <v>-3204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4000</v>
      </c>
      <c r="AG147">
        <v>796</v>
      </c>
      <c r="AH147">
        <v>-3204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 s="1" t="s">
        <v>16220</v>
      </c>
      <c r="AR147" s="1" t="s">
        <v>16637</v>
      </c>
      <c r="AS147" s="1" t="s">
        <v>16637</v>
      </c>
      <c r="AT147" s="1" t="s">
        <v>16638</v>
      </c>
      <c r="AU147" s="1" t="s">
        <v>34059</v>
      </c>
      <c r="AV147">
        <v>10</v>
      </c>
      <c r="AW147" s="1" t="s">
        <v>34081</v>
      </c>
      <c r="AX147" s="1" t="s">
        <v>34141</v>
      </c>
      <c r="AY147" s="1" t="s">
        <v>16108</v>
      </c>
      <c r="AZ147" s="1" t="s">
        <v>16108</v>
      </c>
      <c r="BA147">
        <v>2018</v>
      </c>
      <c r="BB147" s="1" t="s">
        <v>34063</v>
      </c>
      <c r="BC147" s="1" t="s">
        <v>34064</v>
      </c>
      <c r="BD147">
        <v>37.760798250699999</v>
      </c>
      <c r="BE147">
        <v>-122.38890195899999</v>
      </c>
      <c r="BF147" s="1" t="s">
        <v>34462</v>
      </c>
    </row>
    <row r="148" spans="1:58" x14ac:dyDescent="0.35">
      <c r="A148" s="1" t="s">
        <v>34056</v>
      </c>
      <c r="B148" s="1" t="s">
        <v>54</v>
      </c>
      <c r="C148" s="1" t="s">
        <v>34463</v>
      </c>
      <c r="D148" s="1" t="s">
        <v>27913</v>
      </c>
      <c r="E148">
        <v>1</v>
      </c>
      <c r="F148" s="1" t="s">
        <v>3881</v>
      </c>
      <c r="G148" s="3">
        <v>43433</v>
      </c>
      <c r="H148">
        <v>79</v>
      </c>
      <c r="I148">
        <v>79</v>
      </c>
      <c r="J148">
        <v>78</v>
      </c>
      <c r="K148">
        <v>78</v>
      </c>
      <c r="L148" s="1" t="s">
        <v>25058</v>
      </c>
      <c r="M148" s="1" t="s">
        <v>34186</v>
      </c>
      <c r="N148" s="1" t="s">
        <v>25074</v>
      </c>
      <c r="O148" s="1" t="s">
        <v>34464</v>
      </c>
      <c r="P148" s="1" t="s">
        <v>16125</v>
      </c>
      <c r="Q148" s="1" t="s">
        <v>27915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 s="1" t="s">
        <v>16953</v>
      </c>
      <c r="AR148" s="1" t="s">
        <v>20946</v>
      </c>
      <c r="AS148" s="1" t="s">
        <v>40</v>
      </c>
      <c r="AT148" s="1" t="s">
        <v>20947</v>
      </c>
      <c r="AU148" s="1" t="s">
        <v>34169</v>
      </c>
      <c r="AV148">
        <v>8</v>
      </c>
      <c r="AW148" s="1" t="s">
        <v>34086</v>
      </c>
      <c r="AX148" s="1" t="s">
        <v>34465</v>
      </c>
      <c r="AY148" s="1" t="s">
        <v>34170</v>
      </c>
      <c r="AZ148" s="1" t="s">
        <v>1181</v>
      </c>
      <c r="BA148">
        <v>2018</v>
      </c>
      <c r="BB148" s="1" t="s">
        <v>34063</v>
      </c>
      <c r="BC148" s="1" t="s">
        <v>34064</v>
      </c>
      <c r="BD148">
        <v>37.771697122799999</v>
      </c>
      <c r="BE148">
        <v>-122.426146641</v>
      </c>
      <c r="BF148" s="1" t="s">
        <v>34466</v>
      </c>
    </row>
    <row r="149" spans="1:58" x14ac:dyDescent="0.35">
      <c r="A149" s="1" t="s">
        <v>34056</v>
      </c>
      <c r="B149" s="1" t="s">
        <v>286</v>
      </c>
      <c r="C149" s="1" t="s">
        <v>34467</v>
      </c>
      <c r="D149" s="1" t="s">
        <v>34468</v>
      </c>
      <c r="E149">
        <v>1</v>
      </c>
      <c r="F149" s="1" t="s">
        <v>3881</v>
      </c>
      <c r="G149" s="3">
        <v>43462</v>
      </c>
      <c r="H149">
        <v>72</v>
      </c>
      <c r="I149">
        <v>72</v>
      </c>
      <c r="J149">
        <v>72</v>
      </c>
      <c r="K149">
        <v>72</v>
      </c>
      <c r="L149" s="1" t="s">
        <v>40</v>
      </c>
      <c r="M149" s="1" t="s">
        <v>34233</v>
      </c>
      <c r="N149" s="1" t="s">
        <v>25074</v>
      </c>
      <c r="O149" s="1" t="s">
        <v>9512</v>
      </c>
      <c r="P149" s="1" t="s">
        <v>16375</v>
      </c>
      <c r="Q149" s="1" t="s">
        <v>2883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 s="1" t="s">
        <v>16048</v>
      </c>
      <c r="AR149" s="1" t="s">
        <v>40</v>
      </c>
      <c r="AS149" s="1" t="s">
        <v>40</v>
      </c>
      <c r="AT149" s="1" t="s">
        <v>40</v>
      </c>
      <c r="AU149" s="1" t="s">
        <v>34067</v>
      </c>
      <c r="AV149">
        <v>10</v>
      </c>
      <c r="AW149" s="1" t="s">
        <v>34081</v>
      </c>
      <c r="AX149" s="1" t="s">
        <v>16070</v>
      </c>
      <c r="AY149" s="1" t="s">
        <v>16431</v>
      </c>
      <c r="AZ149" s="1" t="s">
        <v>16108</v>
      </c>
      <c r="BA149">
        <v>2018</v>
      </c>
      <c r="BB149" s="1" t="s">
        <v>34063</v>
      </c>
      <c r="BC149" s="1" t="s">
        <v>34064</v>
      </c>
      <c r="BD149">
        <v>37.752017064599997</v>
      </c>
      <c r="BE149">
        <v>-122.395965761</v>
      </c>
      <c r="BF149" s="1" t="s">
        <v>34469</v>
      </c>
    </row>
    <row r="150" spans="1:58" x14ac:dyDescent="0.35">
      <c r="A150" s="1" t="s">
        <v>34056</v>
      </c>
      <c r="B150" s="1" t="s">
        <v>286</v>
      </c>
      <c r="C150" s="1" t="s">
        <v>34470</v>
      </c>
      <c r="D150" s="1" t="s">
        <v>21943</v>
      </c>
      <c r="E150">
        <v>1</v>
      </c>
      <c r="F150" s="1" t="s">
        <v>64</v>
      </c>
      <c r="G150" s="3">
        <v>43389</v>
      </c>
      <c r="H150">
        <v>84</v>
      </c>
      <c r="I150">
        <v>84</v>
      </c>
      <c r="J150">
        <v>0</v>
      </c>
      <c r="K150">
        <v>0</v>
      </c>
      <c r="L150" s="1" t="s">
        <v>27743</v>
      </c>
      <c r="M150" s="1" t="s">
        <v>40</v>
      </c>
      <c r="N150" s="1" t="s">
        <v>40</v>
      </c>
      <c r="O150" s="1" t="s">
        <v>21945</v>
      </c>
      <c r="P150" s="1" t="s">
        <v>21946</v>
      </c>
      <c r="Q150" s="1" t="s">
        <v>26716</v>
      </c>
      <c r="R150">
        <v>2000</v>
      </c>
      <c r="S150">
        <v>-6500</v>
      </c>
      <c r="T150">
        <v>0</v>
      </c>
      <c r="U150">
        <v>2000</v>
      </c>
      <c r="V150">
        <v>-650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 s="1" t="s">
        <v>16559</v>
      </c>
      <c r="AR150" s="1" t="s">
        <v>21947</v>
      </c>
      <c r="AS150" s="1" t="s">
        <v>21948</v>
      </c>
      <c r="AT150" s="1" t="s">
        <v>21949</v>
      </c>
      <c r="AU150" s="1" t="s">
        <v>34197</v>
      </c>
      <c r="AV150">
        <v>1</v>
      </c>
      <c r="AW150" s="1" t="s">
        <v>40</v>
      </c>
      <c r="AX150" s="1" t="s">
        <v>40</v>
      </c>
      <c r="AY150" s="1" t="s">
        <v>34471</v>
      </c>
      <c r="AZ150" s="1" t="s">
        <v>16825</v>
      </c>
      <c r="BA150">
        <v>2018</v>
      </c>
      <c r="BB150" s="1" t="s">
        <v>34063</v>
      </c>
      <c r="BC150" s="1" t="s">
        <v>34064</v>
      </c>
      <c r="BD150">
        <v>37.779098836199999</v>
      </c>
      <c r="BE150">
        <v>-122.451448082</v>
      </c>
      <c r="BF150" s="1" t="s">
        <v>34472</v>
      </c>
    </row>
    <row r="151" spans="1:58" x14ac:dyDescent="0.35">
      <c r="A151" s="1" t="s">
        <v>34056</v>
      </c>
      <c r="B151" s="1" t="s">
        <v>286</v>
      </c>
      <c r="C151" s="1" t="s">
        <v>34470</v>
      </c>
      <c r="D151" s="1" t="s">
        <v>21943</v>
      </c>
      <c r="E151">
        <v>1</v>
      </c>
      <c r="F151" s="1" t="s">
        <v>64</v>
      </c>
      <c r="G151" s="3">
        <v>43389</v>
      </c>
      <c r="H151">
        <v>71</v>
      </c>
      <c r="I151">
        <v>71</v>
      </c>
      <c r="J151">
        <v>0</v>
      </c>
      <c r="K151">
        <v>0</v>
      </c>
      <c r="L151" s="1" t="s">
        <v>27743</v>
      </c>
      <c r="M151" s="1" t="s">
        <v>40</v>
      </c>
      <c r="N151" s="1" t="s">
        <v>40</v>
      </c>
      <c r="O151" s="1" t="s">
        <v>21945</v>
      </c>
      <c r="P151" s="1" t="s">
        <v>21946</v>
      </c>
      <c r="Q151" s="1" t="s">
        <v>26719</v>
      </c>
      <c r="R151">
        <v>2000</v>
      </c>
      <c r="S151">
        <v>-6500</v>
      </c>
      <c r="T151">
        <v>0</v>
      </c>
      <c r="U151">
        <v>2000</v>
      </c>
      <c r="V151">
        <v>-650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 s="1" t="s">
        <v>16559</v>
      </c>
      <c r="AR151" s="1" t="s">
        <v>21947</v>
      </c>
      <c r="AS151" s="1" t="s">
        <v>21948</v>
      </c>
      <c r="AT151" s="1" t="s">
        <v>21949</v>
      </c>
      <c r="AU151" s="1" t="s">
        <v>34197</v>
      </c>
      <c r="AV151">
        <v>1</v>
      </c>
      <c r="AW151" s="1" t="s">
        <v>40</v>
      </c>
      <c r="AX151" s="1" t="s">
        <v>40</v>
      </c>
      <c r="AY151" s="1" t="s">
        <v>34471</v>
      </c>
      <c r="AZ151" s="1" t="s">
        <v>16825</v>
      </c>
      <c r="BA151">
        <v>2018</v>
      </c>
      <c r="BB151" s="1" t="s">
        <v>34063</v>
      </c>
      <c r="BC151" s="1" t="s">
        <v>34064</v>
      </c>
      <c r="BD151">
        <v>37.779098836199999</v>
      </c>
      <c r="BE151">
        <v>-122.451448082</v>
      </c>
      <c r="BF151" s="1" t="s">
        <v>34472</v>
      </c>
    </row>
    <row r="152" spans="1:58" x14ac:dyDescent="0.35">
      <c r="A152" s="1" t="s">
        <v>34056</v>
      </c>
      <c r="B152" s="1" t="s">
        <v>286</v>
      </c>
      <c r="C152" s="1" t="s">
        <v>34473</v>
      </c>
      <c r="D152" s="1" t="s">
        <v>26649</v>
      </c>
      <c r="E152">
        <v>1</v>
      </c>
      <c r="F152" s="1" t="s">
        <v>64</v>
      </c>
      <c r="G152" s="3">
        <v>43417</v>
      </c>
      <c r="H152">
        <v>75</v>
      </c>
      <c r="I152">
        <v>75</v>
      </c>
      <c r="J152">
        <v>7</v>
      </c>
      <c r="K152">
        <v>7</v>
      </c>
      <c r="L152" s="1" t="s">
        <v>40</v>
      </c>
      <c r="M152" s="1" t="s">
        <v>40</v>
      </c>
      <c r="N152" s="1" t="s">
        <v>40</v>
      </c>
      <c r="O152" s="1" t="s">
        <v>30254</v>
      </c>
      <c r="P152" s="1" t="s">
        <v>26651</v>
      </c>
      <c r="Q152" s="1" t="s">
        <v>26650</v>
      </c>
      <c r="R152">
        <v>4180</v>
      </c>
      <c r="S152">
        <v>418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4180</v>
      </c>
      <c r="AH152">
        <v>418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 s="1" t="s">
        <v>16817</v>
      </c>
      <c r="AR152" s="1" t="s">
        <v>40</v>
      </c>
      <c r="AS152" s="1" t="s">
        <v>40</v>
      </c>
      <c r="AT152" s="1" t="s">
        <v>40</v>
      </c>
      <c r="AU152" s="1" t="s">
        <v>34085</v>
      </c>
      <c r="AV152">
        <v>9</v>
      </c>
      <c r="AW152" s="1" t="s">
        <v>34081</v>
      </c>
      <c r="AX152" s="1" t="s">
        <v>34123</v>
      </c>
      <c r="AY152" s="1" t="s">
        <v>98</v>
      </c>
      <c r="AZ152" s="1" t="s">
        <v>98</v>
      </c>
      <c r="BA152">
        <v>2018</v>
      </c>
      <c r="BB152" s="1" t="s">
        <v>34063</v>
      </c>
      <c r="BC152" s="1" t="s">
        <v>34064</v>
      </c>
      <c r="BD152">
        <v>37.750312581400003</v>
      </c>
      <c r="BE152">
        <v>-122.41853912400001</v>
      </c>
      <c r="BF152" s="1" t="s">
        <v>34474</v>
      </c>
    </row>
    <row r="153" spans="1:58" x14ac:dyDescent="0.35">
      <c r="A153" s="1" t="s">
        <v>34056</v>
      </c>
      <c r="B153" s="1" t="s">
        <v>7312</v>
      </c>
      <c r="C153" s="1" t="s">
        <v>34475</v>
      </c>
      <c r="D153" s="1" t="s">
        <v>34476</v>
      </c>
      <c r="E153">
        <v>0</v>
      </c>
      <c r="F153" s="1" t="s">
        <v>5887</v>
      </c>
      <c r="G153" s="3">
        <v>43453</v>
      </c>
      <c r="H153">
        <v>0</v>
      </c>
      <c r="I153">
        <v>86</v>
      </c>
      <c r="J153">
        <v>0</v>
      </c>
      <c r="K153">
        <v>0</v>
      </c>
      <c r="L153" s="1" t="s">
        <v>40</v>
      </c>
      <c r="M153" s="1" t="s">
        <v>40</v>
      </c>
      <c r="N153" s="1" t="s">
        <v>40</v>
      </c>
      <c r="O153" s="1" t="s">
        <v>34477</v>
      </c>
      <c r="P153" s="1" t="s">
        <v>34478</v>
      </c>
      <c r="Q153" s="1" t="s">
        <v>4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 s="1" t="s">
        <v>25022</v>
      </c>
      <c r="AR153" s="1" t="s">
        <v>34479</v>
      </c>
      <c r="AS153" s="1" t="s">
        <v>40</v>
      </c>
      <c r="AT153" s="1" t="s">
        <v>34480</v>
      </c>
      <c r="AU153" s="1" t="s">
        <v>34235</v>
      </c>
      <c r="AV153">
        <v>9</v>
      </c>
      <c r="AW153" s="1" t="s">
        <v>40</v>
      </c>
      <c r="AX153" s="1" t="s">
        <v>40</v>
      </c>
      <c r="AY153" s="1" t="s">
        <v>34481</v>
      </c>
      <c r="AZ153" s="1" t="s">
        <v>16883</v>
      </c>
      <c r="BA153">
        <v>2018</v>
      </c>
      <c r="BB153" s="1" t="s">
        <v>34063</v>
      </c>
      <c r="BC153" s="1" t="s">
        <v>34064</v>
      </c>
      <c r="BD153">
        <v>37.724155259100002</v>
      </c>
      <c r="BE153">
        <v>-122.409274649</v>
      </c>
      <c r="BF153" s="1" t="s">
        <v>34482</v>
      </c>
    </row>
    <row r="154" spans="1:58" x14ac:dyDescent="0.35">
      <c r="A154" s="1" t="s">
        <v>34056</v>
      </c>
      <c r="B154" s="1" t="s">
        <v>54</v>
      </c>
      <c r="C154" s="1" t="s">
        <v>34483</v>
      </c>
      <c r="D154" s="1" t="s">
        <v>21594</v>
      </c>
      <c r="E154">
        <v>1</v>
      </c>
      <c r="F154" s="1" t="s">
        <v>64</v>
      </c>
      <c r="G154" s="3">
        <v>43301</v>
      </c>
      <c r="H154">
        <v>68</v>
      </c>
      <c r="I154">
        <v>68</v>
      </c>
      <c r="J154">
        <v>0</v>
      </c>
      <c r="K154">
        <v>0</v>
      </c>
      <c r="L154" s="1" t="s">
        <v>25044</v>
      </c>
      <c r="M154" s="1" t="s">
        <v>40</v>
      </c>
      <c r="N154" s="1" t="s">
        <v>40</v>
      </c>
      <c r="O154" s="1" t="s">
        <v>21595</v>
      </c>
      <c r="P154" s="1" t="s">
        <v>29157</v>
      </c>
      <c r="Q154" s="1" t="s">
        <v>21596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 s="1" t="s">
        <v>16174</v>
      </c>
      <c r="AR154" s="1" t="s">
        <v>40</v>
      </c>
      <c r="AS154" s="1" t="s">
        <v>40</v>
      </c>
      <c r="AT154" s="1" t="s">
        <v>40</v>
      </c>
      <c r="AU154" s="1" t="s">
        <v>34059</v>
      </c>
      <c r="AV154">
        <v>6</v>
      </c>
      <c r="AW154" s="1" t="s">
        <v>34081</v>
      </c>
      <c r="AX154" s="1" t="s">
        <v>29211</v>
      </c>
      <c r="AY154" s="1" t="s">
        <v>16040</v>
      </c>
      <c r="AZ154" s="1" t="s">
        <v>16040</v>
      </c>
      <c r="BA154">
        <v>2018</v>
      </c>
      <c r="BB154" s="1" t="s">
        <v>34063</v>
      </c>
      <c r="BC154" s="1" t="s">
        <v>34064</v>
      </c>
      <c r="BD154">
        <v>37.771906407700001</v>
      </c>
      <c r="BE154">
        <v>-122.411298305</v>
      </c>
      <c r="BF154" s="1" t="s">
        <v>34484</v>
      </c>
    </row>
    <row r="155" spans="1:58" x14ac:dyDescent="0.35">
      <c r="A155" s="1" t="s">
        <v>34056</v>
      </c>
      <c r="B155" s="1" t="s">
        <v>54</v>
      </c>
      <c r="C155" s="1" t="s">
        <v>34485</v>
      </c>
      <c r="D155" s="1" t="s">
        <v>34486</v>
      </c>
      <c r="E155">
        <v>1</v>
      </c>
      <c r="F155" s="1" t="s">
        <v>1927</v>
      </c>
      <c r="G155" s="3">
        <v>43418</v>
      </c>
      <c r="H155">
        <v>64</v>
      </c>
      <c r="I155">
        <v>64</v>
      </c>
      <c r="J155">
        <v>0</v>
      </c>
      <c r="K155">
        <v>0</v>
      </c>
      <c r="L155" s="1" t="s">
        <v>40</v>
      </c>
      <c r="M155" s="1" t="s">
        <v>40</v>
      </c>
      <c r="N155" s="1" t="s">
        <v>40</v>
      </c>
      <c r="O155" s="1" t="s">
        <v>40</v>
      </c>
      <c r="P155" s="1" t="s">
        <v>40</v>
      </c>
      <c r="Q155" s="1" t="s">
        <v>34487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 s="1" t="s">
        <v>40</v>
      </c>
      <c r="AR155" s="1" t="s">
        <v>40</v>
      </c>
      <c r="AS155" s="1" t="s">
        <v>40</v>
      </c>
      <c r="AT155" s="1" t="s">
        <v>40</v>
      </c>
      <c r="AU155" s="1" t="s">
        <v>34085</v>
      </c>
      <c r="AV155">
        <v>6</v>
      </c>
      <c r="AW155" s="1" t="s">
        <v>34086</v>
      </c>
      <c r="AX155" s="1" t="s">
        <v>34121</v>
      </c>
      <c r="AY155" s="1" t="s">
        <v>98</v>
      </c>
      <c r="AZ155" s="1" t="s">
        <v>16040</v>
      </c>
      <c r="BA155">
        <v>2018</v>
      </c>
      <c r="BB155" s="1" t="s">
        <v>34063</v>
      </c>
      <c r="BC155" s="1" t="s">
        <v>34064</v>
      </c>
      <c r="BD155">
        <v>37.773446025799998</v>
      </c>
      <c r="BE155">
        <v>-122.419898688</v>
      </c>
      <c r="BF155" s="1" t="s">
        <v>34488</v>
      </c>
    </row>
    <row r="156" spans="1:58" x14ac:dyDescent="0.35">
      <c r="A156" s="1" t="s">
        <v>34056</v>
      </c>
      <c r="B156" s="1" t="s">
        <v>286</v>
      </c>
      <c r="C156" s="1" t="s">
        <v>34489</v>
      </c>
      <c r="D156" s="1" t="s">
        <v>28546</v>
      </c>
      <c r="E156">
        <v>0</v>
      </c>
      <c r="F156" s="1" t="s">
        <v>4967</v>
      </c>
      <c r="G156" s="3">
        <v>42474</v>
      </c>
      <c r="H156">
        <v>60</v>
      </c>
      <c r="I156">
        <v>60</v>
      </c>
      <c r="J156">
        <v>0</v>
      </c>
      <c r="K156">
        <v>0</v>
      </c>
      <c r="L156" s="1" t="s">
        <v>40</v>
      </c>
      <c r="M156" s="1" t="s">
        <v>40</v>
      </c>
      <c r="N156" s="1" t="s">
        <v>40</v>
      </c>
      <c r="O156" s="1" t="s">
        <v>28547</v>
      </c>
      <c r="P156" s="1" t="s">
        <v>28548</v>
      </c>
      <c r="Q156" s="1" t="s">
        <v>40</v>
      </c>
      <c r="R156">
        <v>2411</v>
      </c>
      <c r="S156">
        <v>-10194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2605</v>
      </c>
      <c r="AD156">
        <v>0</v>
      </c>
      <c r="AE156">
        <v>-12605</v>
      </c>
      <c r="AF156">
        <v>0</v>
      </c>
      <c r="AG156">
        <v>2411</v>
      </c>
      <c r="AH156">
        <v>2411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 s="1" t="s">
        <v>25022</v>
      </c>
      <c r="AR156" s="1" t="s">
        <v>17705</v>
      </c>
      <c r="AS156" s="1" t="s">
        <v>40</v>
      </c>
      <c r="AT156" s="1" t="s">
        <v>17706</v>
      </c>
      <c r="AU156" s="1" t="s">
        <v>34059</v>
      </c>
      <c r="AV156">
        <v>6</v>
      </c>
      <c r="AW156" s="1" t="s">
        <v>34081</v>
      </c>
      <c r="AX156" s="1" t="s">
        <v>16070</v>
      </c>
      <c r="AY156" s="1" t="s">
        <v>16040</v>
      </c>
      <c r="AZ156" s="1" t="s">
        <v>16040</v>
      </c>
      <c r="BA156">
        <v>2018</v>
      </c>
      <c r="BB156" s="1" t="s">
        <v>34063</v>
      </c>
      <c r="BC156" s="1" t="s">
        <v>34064</v>
      </c>
      <c r="BD156">
        <v>37.7727524851</v>
      </c>
      <c r="BE156">
        <v>-122.404157806</v>
      </c>
      <c r="BF156" s="1" t="s">
        <v>34490</v>
      </c>
    </row>
    <row r="157" spans="1:58" x14ac:dyDescent="0.35">
      <c r="A157" s="1" t="s">
        <v>34056</v>
      </c>
      <c r="B157" s="1" t="s">
        <v>286</v>
      </c>
      <c r="C157" s="1" t="s">
        <v>34491</v>
      </c>
      <c r="D157" s="1" t="s">
        <v>21617</v>
      </c>
      <c r="E157">
        <v>1</v>
      </c>
      <c r="F157" s="1" t="s">
        <v>64</v>
      </c>
      <c r="G157" s="3">
        <v>43383</v>
      </c>
      <c r="H157">
        <v>59</v>
      </c>
      <c r="I157">
        <v>59</v>
      </c>
      <c r="J157">
        <v>10</v>
      </c>
      <c r="K157">
        <v>10</v>
      </c>
      <c r="L157" s="1" t="s">
        <v>25058</v>
      </c>
      <c r="M157" s="1" t="s">
        <v>34186</v>
      </c>
      <c r="N157" s="1" t="s">
        <v>25074</v>
      </c>
      <c r="O157" s="1" t="s">
        <v>21618</v>
      </c>
      <c r="P157" s="1" t="s">
        <v>21619</v>
      </c>
      <c r="Q157" s="1" t="s">
        <v>26702</v>
      </c>
      <c r="R157">
        <v>3426</v>
      </c>
      <c r="S157">
        <v>-15699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9125</v>
      </c>
      <c r="AD157">
        <v>3426</v>
      </c>
      <c r="AE157">
        <v>-15699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 s="1" t="s">
        <v>16690</v>
      </c>
      <c r="AR157" s="1" t="s">
        <v>40</v>
      </c>
      <c r="AS157" s="1" t="s">
        <v>40</v>
      </c>
      <c r="AT157" s="1" t="s">
        <v>40</v>
      </c>
      <c r="AU157" s="1" t="s">
        <v>34059</v>
      </c>
      <c r="AV157">
        <v>10</v>
      </c>
      <c r="AW157" s="1" t="s">
        <v>34081</v>
      </c>
      <c r="AX157" s="1" t="s">
        <v>16070</v>
      </c>
      <c r="AY157" s="1" t="s">
        <v>16108</v>
      </c>
      <c r="AZ157" s="1" t="s">
        <v>16108</v>
      </c>
      <c r="BA157">
        <v>2018</v>
      </c>
      <c r="BB157" s="1" t="s">
        <v>34063</v>
      </c>
      <c r="BC157" s="1" t="s">
        <v>34064</v>
      </c>
      <c r="BD157">
        <v>37.762971372999999</v>
      </c>
      <c r="BE157">
        <v>-122.39317202399999</v>
      </c>
      <c r="BF157" s="1" t="s">
        <v>34492</v>
      </c>
    </row>
    <row r="158" spans="1:58" x14ac:dyDescent="0.35">
      <c r="A158" s="1" t="s">
        <v>34056</v>
      </c>
      <c r="B158" s="1" t="s">
        <v>286</v>
      </c>
      <c r="C158" s="1" t="s">
        <v>7305</v>
      </c>
      <c r="D158" s="1" t="s">
        <v>21633</v>
      </c>
      <c r="E158">
        <v>1</v>
      </c>
      <c r="F158" s="1" t="s">
        <v>64</v>
      </c>
      <c r="G158" s="3">
        <v>43439</v>
      </c>
      <c r="H158">
        <v>73</v>
      </c>
      <c r="I158">
        <v>73</v>
      </c>
      <c r="J158">
        <v>11</v>
      </c>
      <c r="K158">
        <v>11</v>
      </c>
      <c r="L158" s="1" t="s">
        <v>40</v>
      </c>
      <c r="M158" s="1" t="s">
        <v>40</v>
      </c>
      <c r="N158" s="1" t="s">
        <v>40</v>
      </c>
      <c r="O158" s="1" t="s">
        <v>21634</v>
      </c>
      <c r="P158" s="1" t="s">
        <v>21635</v>
      </c>
      <c r="Q158" s="1" t="s">
        <v>34493</v>
      </c>
      <c r="R158">
        <v>4577</v>
      </c>
      <c r="S158">
        <v>4577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4577</v>
      </c>
      <c r="AH158">
        <v>4577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 s="1" t="s">
        <v>25022</v>
      </c>
      <c r="AR158" s="1" t="s">
        <v>31706</v>
      </c>
      <c r="AS158" s="1" t="s">
        <v>40</v>
      </c>
      <c r="AT158" s="1" t="s">
        <v>30789</v>
      </c>
      <c r="AU158" s="1" t="s">
        <v>34085</v>
      </c>
      <c r="AV158">
        <v>9</v>
      </c>
      <c r="AW158" s="1" t="s">
        <v>34081</v>
      </c>
      <c r="AX158" s="1" t="s">
        <v>34297</v>
      </c>
      <c r="AY158" s="1" t="s">
        <v>98</v>
      </c>
      <c r="AZ158" s="1" t="s">
        <v>98</v>
      </c>
      <c r="BA158">
        <v>2018</v>
      </c>
      <c r="BB158" s="1" t="s">
        <v>34063</v>
      </c>
      <c r="BC158" s="1" t="s">
        <v>34064</v>
      </c>
      <c r="BD158">
        <v>37.760672842600002</v>
      </c>
      <c r="BE158">
        <v>-122.41670119600001</v>
      </c>
      <c r="BF158" s="1" t="s">
        <v>34494</v>
      </c>
    </row>
    <row r="159" spans="1:58" x14ac:dyDescent="0.35">
      <c r="A159" s="1" t="s">
        <v>34056</v>
      </c>
      <c r="B159" s="1" t="s">
        <v>286</v>
      </c>
      <c r="C159" s="1" t="s">
        <v>34495</v>
      </c>
      <c r="D159" s="1" t="s">
        <v>26275</v>
      </c>
      <c r="E159">
        <v>0</v>
      </c>
      <c r="F159" s="1" t="s">
        <v>4967</v>
      </c>
      <c r="G159" s="3">
        <v>42430</v>
      </c>
      <c r="H159">
        <v>53</v>
      </c>
      <c r="I159">
        <v>53</v>
      </c>
      <c r="J159">
        <v>0</v>
      </c>
      <c r="K159">
        <v>0</v>
      </c>
      <c r="L159" s="1" t="s">
        <v>40</v>
      </c>
      <c r="M159" s="1" t="s">
        <v>40</v>
      </c>
      <c r="N159" s="1" t="s">
        <v>40</v>
      </c>
      <c r="O159" s="1" t="s">
        <v>30243</v>
      </c>
      <c r="P159" s="1" t="s">
        <v>26276</v>
      </c>
      <c r="Q159" s="1" t="s">
        <v>40</v>
      </c>
      <c r="R159">
        <v>1378</v>
      </c>
      <c r="S159">
        <v>-1103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670</v>
      </c>
      <c r="AA159">
        <v>0</v>
      </c>
      <c r="AB159">
        <v>-670</v>
      </c>
      <c r="AC159">
        <v>6625</v>
      </c>
      <c r="AD159">
        <v>0</v>
      </c>
      <c r="AE159">
        <v>-6625</v>
      </c>
      <c r="AF159">
        <v>5113</v>
      </c>
      <c r="AG159">
        <v>1378</v>
      </c>
      <c r="AH159">
        <v>-3735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 s="1" t="s">
        <v>25172</v>
      </c>
      <c r="AR159" s="1" t="s">
        <v>40</v>
      </c>
      <c r="AS159" s="1" t="s">
        <v>40</v>
      </c>
      <c r="AT159" s="1" t="s">
        <v>40</v>
      </c>
      <c r="AU159" s="1" t="s">
        <v>34496</v>
      </c>
      <c r="AV159">
        <v>3</v>
      </c>
      <c r="AW159" s="1" t="s">
        <v>34077</v>
      </c>
      <c r="AX159" s="1" t="s">
        <v>16245</v>
      </c>
      <c r="AY159" s="1" t="s">
        <v>17046</v>
      </c>
      <c r="AZ159" s="1" t="s">
        <v>16537</v>
      </c>
      <c r="BA159">
        <v>2018</v>
      </c>
      <c r="BB159" s="1" t="s">
        <v>34063</v>
      </c>
      <c r="BC159" s="1" t="s">
        <v>34064</v>
      </c>
      <c r="BD159">
        <v>37.794632185399998</v>
      </c>
      <c r="BE159">
        <v>-122.422795497</v>
      </c>
      <c r="BF159" s="1" t="s">
        <v>34497</v>
      </c>
    </row>
    <row r="160" spans="1:58" x14ac:dyDescent="0.35">
      <c r="A160" s="1" t="s">
        <v>34056</v>
      </c>
      <c r="B160" s="1" t="s">
        <v>286</v>
      </c>
      <c r="C160" s="1" t="s">
        <v>6097</v>
      </c>
      <c r="D160" s="1" t="s">
        <v>16744</v>
      </c>
      <c r="E160">
        <v>1</v>
      </c>
      <c r="F160" s="1" t="s">
        <v>64</v>
      </c>
      <c r="G160" s="3">
        <v>43438</v>
      </c>
      <c r="H160">
        <v>52</v>
      </c>
      <c r="I160">
        <v>52</v>
      </c>
      <c r="J160">
        <v>6</v>
      </c>
      <c r="K160">
        <v>6</v>
      </c>
      <c r="L160" s="1" t="s">
        <v>34134</v>
      </c>
      <c r="M160" s="1" t="s">
        <v>40</v>
      </c>
      <c r="N160" s="1" t="s">
        <v>40</v>
      </c>
      <c r="O160" s="1" t="s">
        <v>16745</v>
      </c>
      <c r="P160" s="1" t="s">
        <v>13932</v>
      </c>
      <c r="Q160" s="1" t="s">
        <v>40</v>
      </c>
      <c r="R160">
        <v>5945</v>
      </c>
      <c r="S160">
        <v>-801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-13955</v>
      </c>
      <c r="AC160">
        <v>0</v>
      </c>
      <c r="AD160">
        <v>0</v>
      </c>
      <c r="AE160">
        <v>0</v>
      </c>
      <c r="AF160">
        <v>0</v>
      </c>
      <c r="AG160">
        <v>5945</v>
      </c>
      <c r="AH160">
        <v>5945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 s="1" t="s">
        <v>16746</v>
      </c>
      <c r="AR160" s="1" t="s">
        <v>16747</v>
      </c>
      <c r="AS160" s="1" t="s">
        <v>16748</v>
      </c>
      <c r="AT160" s="1" t="s">
        <v>16749</v>
      </c>
      <c r="AU160" s="1" t="s">
        <v>34076</v>
      </c>
      <c r="AV160">
        <v>6</v>
      </c>
      <c r="AW160" s="1" t="s">
        <v>34077</v>
      </c>
      <c r="AX160" s="1" t="s">
        <v>40</v>
      </c>
      <c r="AY160" s="1" t="s">
        <v>34158</v>
      </c>
      <c r="AZ160" s="1" t="s">
        <v>16138</v>
      </c>
      <c r="BA160">
        <v>2018</v>
      </c>
      <c r="BB160" s="1" t="s">
        <v>34063</v>
      </c>
      <c r="BC160" s="1" t="s">
        <v>34064</v>
      </c>
      <c r="BD160">
        <v>37.786344151000002</v>
      </c>
      <c r="BE160">
        <v>-122.413955469</v>
      </c>
      <c r="BF160" s="1" t="s">
        <v>34498</v>
      </c>
    </row>
    <row r="161" spans="1:58" x14ac:dyDescent="0.35">
      <c r="A161" s="1" t="s">
        <v>34056</v>
      </c>
      <c r="B161" s="1" t="s">
        <v>286</v>
      </c>
      <c r="C161" s="1" t="s">
        <v>34499</v>
      </c>
      <c r="D161" s="1" t="s">
        <v>26574</v>
      </c>
      <c r="E161">
        <v>1</v>
      </c>
      <c r="F161" s="1" t="s">
        <v>64</v>
      </c>
      <c r="G161" s="3">
        <v>43420</v>
      </c>
      <c r="H161">
        <v>50</v>
      </c>
      <c r="I161">
        <v>50</v>
      </c>
      <c r="J161">
        <v>6</v>
      </c>
      <c r="K161">
        <v>6</v>
      </c>
      <c r="L161" s="1" t="s">
        <v>34016</v>
      </c>
      <c r="M161" s="1" t="s">
        <v>34186</v>
      </c>
      <c r="N161" s="1" t="s">
        <v>40</v>
      </c>
      <c r="O161" s="1" t="s">
        <v>26575</v>
      </c>
      <c r="P161" s="1" t="s">
        <v>30957</v>
      </c>
      <c r="Q161" s="1" t="s">
        <v>40</v>
      </c>
      <c r="R161">
        <v>5479</v>
      </c>
      <c r="S161">
        <v>-3521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9000</v>
      </c>
      <c r="AD161">
        <v>0</v>
      </c>
      <c r="AE161">
        <v>-9000</v>
      </c>
      <c r="AF161">
        <v>0</v>
      </c>
      <c r="AG161">
        <v>5479</v>
      </c>
      <c r="AH161">
        <v>5479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 s="1" t="s">
        <v>40</v>
      </c>
      <c r="AR161" s="1" t="s">
        <v>30958</v>
      </c>
      <c r="AS161" s="1" t="s">
        <v>30959</v>
      </c>
      <c r="AT161" s="1" t="s">
        <v>40</v>
      </c>
      <c r="AU161" s="1" t="s">
        <v>34085</v>
      </c>
      <c r="AV161">
        <v>9</v>
      </c>
      <c r="AW161" s="1" t="s">
        <v>34086</v>
      </c>
      <c r="AX161" s="1" t="s">
        <v>34322</v>
      </c>
      <c r="AY161" s="1" t="s">
        <v>98</v>
      </c>
      <c r="AZ161" s="1" t="s">
        <v>98</v>
      </c>
      <c r="BA161">
        <v>2018</v>
      </c>
      <c r="BB161" s="1" t="s">
        <v>34063</v>
      </c>
      <c r="BC161" s="1" t="s">
        <v>34064</v>
      </c>
      <c r="BD161">
        <v>37.769201356899998</v>
      </c>
      <c r="BE161">
        <v>-122.421842349</v>
      </c>
      <c r="BF161" s="1" t="s">
        <v>34500</v>
      </c>
    </row>
    <row r="162" spans="1:58" x14ac:dyDescent="0.35">
      <c r="A162" s="1" t="s">
        <v>34056</v>
      </c>
      <c r="B162" s="1" t="s">
        <v>286</v>
      </c>
      <c r="C162" s="1" t="s">
        <v>5270</v>
      </c>
      <c r="D162" s="1" t="s">
        <v>16696</v>
      </c>
      <c r="E162">
        <v>1</v>
      </c>
      <c r="F162" s="1" t="s">
        <v>3881</v>
      </c>
      <c r="G162" s="3">
        <v>43269</v>
      </c>
      <c r="H162">
        <v>56</v>
      </c>
      <c r="I162">
        <v>56</v>
      </c>
      <c r="J162">
        <v>7</v>
      </c>
      <c r="K162">
        <v>7</v>
      </c>
      <c r="L162" s="1" t="s">
        <v>25058</v>
      </c>
      <c r="M162" s="1" t="s">
        <v>34134</v>
      </c>
      <c r="N162" s="1" t="s">
        <v>25059</v>
      </c>
      <c r="O162" s="1" t="s">
        <v>10259</v>
      </c>
      <c r="P162" s="1" t="s">
        <v>16697</v>
      </c>
      <c r="Q162" s="1" t="s">
        <v>14248</v>
      </c>
      <c r="R162">
        <v>22779</v>
      </c>
      <c r="S162">
        <v>6435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22779</v>
      </c>
      <c r="AH162">
        <v>22779</v>
      </c>
      <c r="AI162">
        <v>0</v>
      </c>
      <c r="AJ162">
        <v>0</v>
      </c>
      <c r="AK162">
        <v>0</v>
      </c>
      <c r="AL162">
        <v>0</v>
      </c>
      <c r="AM162">
        <v>-16344</v>
      </c>
      <c r="AN162">
        <v>0</v>
      </c>
      <c r="AO162">
        <v>0</v>
      </c>
      <c r="AP162">
        <v>0</v>
      </c>
      <c r="AQ162" s="1" t="s">
        <v>16387</v>
      </c>
      <c r="AR162" s="1" t="s">
        <v>16698</v>
      </c>
      <c r="AS162" s="1" t="s">
        <v>11453</v>
      </c>
      <c r="AT162" s="1" t="s">
        <v>16699</v>
      </c>
      <c r="AU162" s="1" t="s">
        <v>34501</v>
      </c>
      <c r="AV162">
        <v>4</v>
      </c>
      <c r="AW162" s="1" t="s">
        <v>40</v>
      </c>
      <c r="AX162" s="1" t="s">
        <v>16701</v>
      </c>
      <c r="AY162" s="1" t="s">
        <v>34502</v>
      </c>
      <c r="AZ162" s="1" t="s">
        <v>16702</v>
      </c>
      <c r="BA162">
        <v>2018</v>
      </c>
      <c r="BB162" s="1" t="s">
        <v>34063</v>
      </c>
      <c r="BC162" s="1" t="s">
        <v>34064</v>
      </c>
      <c r="BD162">
        <v>37.735853774799999</v>
      </c>
      <c r="BE162">
        <v>-122.504737332</v>
      </c>
      <c r="BF162" s="1" t="s">
        <v>34503</v>
      </c>
    </row>
    <row r="163" spans="1:58" x14ac:dyDescent="0.35">
      <c r="A163" s="1" t="s">
        <v>34056</v>
      </c>
      <c r="B163" s="1" t="s">
        <v>286</v>
      </c>
      <c r="C163" s="1" t="s">
        <v>34504</v>
      </c>
      <c r="D163" s="1" t="s">
        <v>16682</v>
      </c>
      <c r="E163">
        <v>1</v>
      </c>
      <c r="F163" s="1" t="s">
        <v>3881</v>
      </c>
      <c r="G163" s="3">
        <v>43451</v>
      </c>
      <c r="H163">
        <v>60</v>
      </c>
      <c r="I163">
        <v>60</v>
      </c>
      <c r="J163">
        <v>7</v>
      </c>
      <c r="K163">
        <v>7</v>
      </c>
      <c r="L163" s="1" t="s">
        <v>25058</v>
      </c>
      <c r="M163" s="1" t="s">
        <v>34186</v>
      </c>
      <c r="N163" s="1" t="s">
        <v>25074</v>
      </c>
      <c r="O163" s="1" t="s">
        <v>16683</v>
      </c>
      <c r="P163" s="1" t="s">
        <v>16684</v>
      </c>
      <c r="Q163" s="1" t="s">
        <v>26319</v>
      </c>
      <c r="R163">
        <v>2600</v>
      </c>
      <c r="S163">
        <v>-1806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4406</v>
      </c>
      <c r="AG163">
        <v>2600</v>
      </c>
      <c r="AH163">
        <v>-1806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 s="1" t="s">
        <v>16593</v>
      </c>
      <c r="AR163" s="1" t="s">
        <v>11206</v>
      </c>
      <c r="AS163" s="1" t="s">
        <v>11206</v>
      </c>
      <c r="AT163" s="1" t="s">
        <v>11207</v>
      </c>
      <c r="AU163" s="1" t="s">
        <v>34169</v>
      </c>
      <c r="AV163">
        <v>8</v>
      </c>
      <c r="AW163" s="1" t="s">
        <v>34086</v>
      </c>
      <c r="AX163" s="1" t="s">
        <v>34322</v>
      </c>
      <c r="AY163" s="1" t="s">
        <v>16594</v>
      </c>
      <c r="AZ163" s="1" t="s">
        <v>16594</v>
      </c>
      <c r="BA163">
        <v>2018</v>
      </c>
      <c r="BB163" s="1" t="s">
        <v>34063</v>
      </c>
      <c r="BC163" s="1" t="s">
        <v>34064</v>
      </c>
      <c r="BD163">
        <v>37.767509427</v>
      </c>
      <c r="BE163">
        <v>-122.429431986</v>
      </c>
      <c r="BF163" s="1" t="s">
        <v>34505</v>
      </c>
    </row>
    <row r="164" spans="1:58" x14ac:dyDescent="0.35">
      <c r="A164" s="1" t="s">
        <v>34056</v>
      </c>
      <c r="B164" s="1" t="s">
        <v>286</v>
      </c>
      <c r="C164" s="1" t="s">
        <v>34506</v>
      </c>
      <c r="D164" s="1" t="s">
        <v>21610</v>
      </c>
      <c r="E164">
        <v>1</v>
      </c>
      <c r="F164" s="1" t="s">
        <v>4840</v>
      </c>
      <c r="G164" s="3">
        <v>43388</v>
      </c>
      <c r="H164">
        <v>60</v>
      </c>
      <c r="I164">
        <v>60</v>
      </c>
      <c r="J164">
        <v>11</v>
      </c>
      <c r="K164">
        <v>11</v>
      </c>
      <c r="L164" s="1" t="s">
        <v>34016</v>
      </c>
      <c r="M164" s="1" t="s">
        <v>34186</v>
      </c>
      <c r="N164" s="1" t="s">
        <v>40</v>
      </c>
      <c r="O164" s="1" t="s">
        <v>21611</v>
      </c>
      <c r="P164" s="1" t="s">
        <v>21612</v>
      </c>
      <c r="Q164" s="1" t="s">
        <v>40</v>
      </c>
      <c r="R164">
        <v>10112</v>
      </c>
      <c r="S164">
        <v>-822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0934</v>
      </c>
      <c r="AD164">
        <v>0</v>
      </c>
      <c r="AE164">
        <v>-10934</v>
      </c>
      <c r="AF164">
        <v>0</v>
      </c>
      <c r="AG164">
        <v>10112</v>
      </c>
      <c r="AH164">
        <v>10112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 s="1" t="s">
        <v>25172</v>
      </c>
      <c r="AR164" s="1" t="s">
        <v>40</v>
      </c>
      <c r="AS164" s="1" t="s">
        <v>40</v>
      </c>
      <c r="AT164" s="1" t="s">
        <v>40</v>
      </c>
      <c r="AU164" s="1" t="s">
        <v>34085</v>
      </c>
      <c r="AV164">
        <v>10</v>
      </c>
      <c r="AW164" s="1" t="s">
        <v>34081</v>
      </c>
      <c r="AX164" s="1" t="s">
        <v>34297</v>
      </c>
      <c r="AY164" s="1" t="s">
        <v>98</v>
      </c>
      <c r="AZ164" s="1" t="s">
        <v>98</v>
      </c>
      <c r="BA164">
        <v>2018</v>
      </c>
      <c r="BB164" s="1" t="s">
        <v>34063</v>
      </c>
      <c r="BC164" s="1" t="s">
        <v>34064</v>
      </c>
      <c r="BD164">
        <v>37.760799555299997</v>
      </c>
      <c r="BE164">
        <v>-122.409716035</v>
      </c>
      <c r="BF164" s="1" t="s">
        <v>34507</v>
      </c>
    </row>
    <row r="165" spans="1:58" x14ac:dyDescent="0.35">
      <c r="A165" s="1" t="s">
        <v>34056</v>
      </c>
      <c r="B165" s="1" t="s">
        <v>286</v>
      </c>
      <c r="C165" s="1" t="s">
        <v>34508</v>
      </c>
      <c r="D165" s="1" t="s">
        <v>16715</v>
      </c>
      <c r="E165">
        <v>1</v>
      </c>
      <c r="F165" s="1" t="s">
        <v>171</v>
      </c>
      <c r="G165" s="3">
        <v>43404</v>
      </c>
      <c r="H165">
        <v>60</v>
      </c>
      <c r="I165">
        <v>60</v>
      </c>
      <c r="J165">
        <v>7</v>
      </c>
      <c r="K165">
        <v>7</v>
      </c>
      <c r="L165" s="1" t="s">
        <v>40</v>
      </c>
      <c r="M165" s="1" t="s">
        <v>40</v>
      </c>
      <c r="N165" s="1" t="s">
        <v>40</v>
      </c>
      <c r="O165" s="1" t="s">
        <v>16716</v>
      </c>
      <c r="P165" s="1" t="s">
        <v>16717</v>
      </c>
      <c r="Q165" s="1" t="s">
        <v>40</v>
      </c>
      <c r="R165">
        <v>1000</v>
      </c>
      <c r="S165">
        <v>-700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1000</v>
      </c>
      <c r="AH165">
        <v>-7000</v>
      </c>
      <c r="AI165">
        <v>0</v>
      </c>
      <c r="AJ165">
        <v>-800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 s="1" t="s">
        <v>16559</v>
      </c>
      <c r="AR165" s="1" t="s">
        <v>11028</v>
      </c>
      <c r="AS165" s="1" t="s">
        <v>16718</v>
      </c>
      <c r="AT165" s="1" t="s">
        <v>16719</v>
      </c>
      <c r="AU165" s="1" t="s">
        <v>34076</v>
      </c>
      <c r="AV165">
        <v>6</v>
      </c>
      <c r="AW165" s="1" t="s">
        <v>34077</v>
      </c>
      <c r="AX165" s="1" t="s">
        <v>34509</v>
      </c>
      <c r="AY165" s="1" t="s">
        <v>34158</v>
      </c>
      <c r="AZ165" s="1" t="s">
        <v>16138</v>
      </c>
      <c r="BA165">
        <v>2018</v>
      </c>
      <c r="BB165" s="1" t="s">
        <v>34063</v>
      </c>
      <c r="BC165" s="1" t="s">
        <v>34064</v>
      </c>
      <c r="BD165">
        <v>37.780875641199998</v>
      </c>
      <c r="BE165">
        <v>-122.419596942</v>
      </c>
      <c r="BF165" s="1" t="s">
        <v>34510</v>
      </c>
    </row>
    <row r="166" spans="1:58" x14ac:dyDescent="0.35">
      <c r="A166" s="1" t="s">
        <v>34056</v>
      </c>
      <c r="B166" s="1" t="s">
        <v>286</v>
      </c>
      <c r="C166" s="1" t="s">
        <v>34511</v>
      </c>
      <c r="D166" s="1" t="s">
        <v>25374</v>
      </c>
      <c r="E166">
        <v>1</v>
      </c>
      <c r="F166" s="1" t="s">
        <v>5053</v>
      </c>
      <c r="G166" s="3">
        <v>42293</v>
      </c>
      <c r="H166">
        <v>63</v>
      </c>
      <c r="I166">
        <v>63</v>
      </c>
      <c r="J166">
        <v>8</v>
      </c>
      <c r="K166">
        <v>8</v>
      </c>
      <c r="L166" s="1" t="s">
        <v>30621</v>
      </c>
      <c r="M166" s="1" t="s">
        <v>34134</v>
      </c>
      <c r="N166" s="1" t="s">
        <v>25059</v>
      </c>
      <c r="O166" s="1" t="s">
        <v>30208</v>
      </c>
      <c r="P166" s="1" t="s">
        <v>25375</v>
      </c>
      <c r="Q166" s="1" t="s">
        <v>40</v>
      </c>
      <c r="R166">
        <v>8000</v>
      </c>
      <c r="S166">
        <v>-3746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8000</v>
      </c>
      <c r="AH166">
        <v>-3746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 s="1" t="s">
        <v>25172</v>
      </c>
      <c r="AR166" s="1" t="s">
        <v>40</v>
      </c>
      <c r="AS166" s="1" t="s">
        <v>40</v>
      </c>
      <c r="AT166" s="1" t="s">
        <v>40</v>
      </c>
      <c r="AU166" s="1" t="s">
        <v>34496</v>
      </c>
      <c r="AV166">
        <v>3</v>
      </c>
      <c r="AW166" s="1" t="s">
        <v>34077</v>
      </c>
      <c r="AX166" s="1" t="s">
        <v>40</v>
      </c>
      <c r="AY166" s="1" t="s">
        <v>16537</v>
      </c>
      <c r="AZ166" s="1" t="s">
        <v>16537</v>
      </c>
      <c r="BA166">
        <v>2018</v>
      </c>
      <c r="BB166" s="1" t="s">
        <v>34063</v>
      </c>
      <c r="BC166" s="1" t="s">
        <v>34064</v>
      </c>
      <c r="BD166">
        <v>37.790265648099997</v>
      </c>
      <c r="BE166">
        <v>-122.420299363</v>
      </c>
      <c r="BF166" s="1" t="s">
        <v>34512</v>
      </c>
    </row>
    <row r="167" spans="1:58" x14ac:dyDescent="0.35">
      <c r="A167" s="1" t="s">
        <v>34056</v>
      </c>
      <c r="B167" s="1" t="s">
        <v>286</v>
      </c>
      <c r="C167" s="1" t="s">
        <v>34513</v>
      </c>
      <c r="D167" s="1" t="s">
        <v>21627</v>
      </c>
      <c r="E167">
        <v>1</v>
      </c>
      <c r="F167" s="1" t="s">
        <v>64</v>
      </c>
      <c r="G167" s="3">
        <v>43341</v>
      </c>
      <c r="H167">
        <v>54</v>
      </c>
      <c r="I167">
        <v>54</v>
      </c>
      <c r="J167">
        <v>8</v>
      </c>
      <c r="K167">
        <v>8</v>
      </c>
      <c r="L167" s="1" t="s">
        <v>34016</v>
      </c>
      <c r="M167" s="1" t="s">
        <v>34186</v>
      </c>
      <c r="N167" s="1" t="s">
        <v>40</v>
      </c>
      <c r="O167" s="1" t="s">
        <v>21628</v>
      </c>
      <c r="P167" s="1" t="s">
        <v>21629</v>
      </c>
      <c r="Q167" s="1" t="s">
        <v>21630</v>
      </c>
      <c r="R167">
        <v>6990</v>
      </c>
      <c r="S167">
        <v>-13737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-12477</v>
      </c>
      <c r="AC167">
        <v>0</v>
      </c>
      <c r="AD167">
        <v>0</v>
      </c>
      <c r="AE167">
        <v>0</v>
      </c>
      <c r="AF167">
        <v>0</v>
      </c>
      <c r="AG167">
        <v>6990</v>
      </c>
      <c r="AH167">
        <v>-126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 s="1" t="s">
        <v>17104</v>
      </c>
      <c r="AR167" s="1" t="s">
        <v>30572</v>
      </c>
      <c r="AS167" s="1" t="s">
        <v>40</v>
      </c>
      <c r="AT167" s="1" t="s">
        <v>30797</v>
      </c>
      <c r="AU167" s="1" t="s">
        <v>34076</v>
      </c>
      <c r="AV167">
        <v>3</v>
      </c>
      <c r="AW167" s="1" t="s">
        <v>34077</v>
      </c>
      <c r="AX167" s="1" t="s">
        <v>40</v>
      </c>
      <c r="AY167" s="1" t="s">
        <v>16537</v>
      </c>
      <c r="AZ167" s="1" t="s">
        <v>16138</v>
      </c>
      <c r="BA167">
        <v>2018</v>
      </c>
      <c r="BB167" s="1" t="s">
        <v>34063</v>
      </c>
      <c r="BC167" s="1" t="s">
        <v>34064</v>
      </c>
      <c r="BD167">
        <v>37.787465808100002</v>
      </c>
      <c r="BE167">
        <v>-122.420298391</v>
      </c>
      <c r="BF167" s="1" t="s">
        <v>34514</v>
      </c>
    </row>
    <row r="168" spans="1:58" x14ac:dyDescent="0.35">
      <c r="A168" s="1" t="s">
        <v>34056</v>
      </c>
      <c r="B168" s="1" t="s">
        <v>54</v>
      </c>
      <c r="C168" s="1" t="s">
        <v>15260</v>
      </c>
      <c r="D168" s="1" t="s">
        <v>17482</v>
      </c>
      <c r="E168">
        <v>1</v>
      </c>
      <c r="F168" s="1" t="s">
        <v>5053</v>
      </c>
      <c r="G168" s="3">
        <v>43433</v>
      </c>
      <c r="H168">
        <v>60</v>
      </c>
      <c r="I168">
        <v>60</v>
      </c>
      <c r="J168">
        <v>0</v>
      </c>
      <c r="K168">
        <v>0</v>
      </c>
      <c r="L168" s="1" t="s">
        <v>40</v>
      </c>
      <c r="M168" s="1" t="s">
        <v>40</v>
      </c>
      <c r="N168" s="1" t="s">
        <v>40</v>
      </c>
      <c r="O168" s="1" t="s">
        <v>17483</v>
      </c>
      <c r="P168" s="1" t="s">
        <v>17484</v>
      </c>
      <c r="Q168" s="1" t="s">
        <v>4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 s="1" t="s">
        <v>16535</v>
      </c>
      <c r="AR168" s="1" t="s">
        <v>11196</v>
      </c>
      <c r="AS168" s="1" t="s">
        <v>11196</v>
      </c>
      <c r="AT168" s="1" t="s">
        <v>11197</v>
      </c>
      <c r="AU168" s="1" t="s">
        <v>34197</v>
      </c>
      <c r="AV168">
        <v>5</v>
      </c>
      <c r="AW168" s="1" t="s">
        <v>40</v>
      </c>
      <c r="AX168" s="1" t="s">
        <v>40</v>
      </c>
      <c r="AY168" s="1" t="s">
        <v>34170</v>
      </c>
      <c r="AZ168" s="1" t="s">
        <v>1181</v>
      </c>
      <c r="BA168">
        <v>2018</v>
      </c>
      <c r="BB168" s="1" t="s">
        <v>34063</v>
      </c>
      <c r="BC168" s="1" t="s">
        <v>34064</v>
      </c>
      <c r="BD168">
        <v>37.775741817399997</v>
      </c>
      <c r="BE168">
        <v>-122.43758784000001</v>
      </c>
      <c r="BF168" s="1" t="s">
        <v>34515</v>
      </c>
    </row>
    <row r="169" spans="1:58" x14ac:dyDescent="0.35">
      <c r="A169" s="1" t="s">
        <v>34056</v>
      </c>
      <c r="B169" s="1" t="s">
        <v>286</v>
      </c>
      <c r="C169" s="1" t="s">
        <v>14834</v>
      </c>
      <c r="D169" s="1" t="s">
        <v>16328</v>
      </c>
      <c r="E169">
        <v>1</v>
      </c>
      <c r="F169" s="1" t="s">
        <v>64</v>
      </c>
      <c r="G169" s="3">
        <v>43249</v>
      </c>
      <c r="H169">
        <v>42</v>
      </c>
      <c r="I169">
        <v>42</v>
      </c>
      <c r="J169">
        <v>5</v>
      </c>
      <c r="K169">
        <v>5</v>
      </c>
      <c r="L169" s="1" t="s">
        <v>25058</v>
      </c>
      <c r="M169" s="1" t="s">
        <v>34134</v>
      </c>
      <c r="N169" s="1" t="s">
        <v>25059</v>
      </c>
      <c r="O169" s="1" t="s">
        <v>16329</v>
      </c>
      <c r="P169" s="1" t="s">
        <v>15022</v>
      </c>
      <c r="Q169" s="1" t="s">
        <v>25948</v>
      </c>
      <c r="R169">
        <v>1753</v>
      </c>
      <c r="S169">
        <v>-1647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3400</v>
      </c>
      <c r="AG169">
        <v>1753</v>
      </c>
      <c r="AH169">
        <v>-1647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 s="1" t="s">
        <v>16279</v>
      </c>
      <c r="AR169" s="1" t="s">
        <v>11196</v>
      </c>
      <c r="AS169" s="1" t="s">
        <v>11196</v>
      </c>
      <c r="AT169" s="1" t="s">
        <v>11197</v>
      </c>
      <c r="AU169" s="1" t="s">
        <v>34169</v>
      </c>
      <c r="AV169">
        <v>5</v>
      </c>
      <c r="AW169" s="1" t="s">
        <v>34086</v>
      </c>
      <c r="AX169" s="1" t="s">
        <v>34429</v>
      </c>
      <c r="AY169" s="1" t="s">
        <v>34170</v>
      </c>
      <c r="AZ169" s="1" t="s">
        <v>1181</v>
      </c>
      <c r="BA169">
        <v>2018</v>
      </c>
      <c r="BB169" s="1" t="s">
        <v>34063</v>
      </c>
      <c r="BC169" s="1" t="s">
        <v>34064</v>
      </c>
      <c r="BD169">
        <v>37.772953413499998</v>
      </c>
      <c r="BE169">
        <v>-122.422447144</v>
      </c>
      <c r="BF169" s="1" t="s">
        <v>34516</v>
      </c>
    </row>
    <row r="170" spans="1:58" x14ac:dyDescent="0.35">
      <c r="A170" s="1" t="s">
        <v>34056</v>
      </c>
      <c r="B170" s="1" t="s">
        <v>54</v>
      </c>
      <c r="C170" s="1" t="s">
        <v>34517</v>
      </c>
      <c r="D170" s="1" t="s">
        <v>34518</v>
      </c>
      <c r="E170">
        <v>0</v>
      </c>
      <c r="F170" s="1" t="s">
        <v>1927</v>
      </c>
      <c r="G170" s="3">
        <v>43423</v>
      </c>
      <c r="H170">
        <v>5</v>
      </c>
      <c r="I170">
        <v>3</v>
      </c>
      <c r="J170">
        <v>0</v>
      </c>
      <c r="K170">
        <v>0</v>
      </c>
      <c r="L170" s="1" t="s">
        <v>40</v>
      </c>
      <c r="M170" s="1" t="s">
        <v>40</v>
      </c>
      <c r="N170" s="1" t="s">
        <v>40</v>
      </c>
      <c r="O170" s="1" t="s">
        <v>40</v>
      </c>
      <c r="P170" s="1" t="s">
        <v>40</v>
      </c>
      <c r="Q170" s="1" t="s">
        <v>34519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 s="1" t="s">
        <v>40</v>
      </c>
      <c r="AR170" s="1" t="s">
        <v>40</v>
      </c>
      <c r="AS170" s="1" t="s">
        <v>40</v>
      </c>
      <c r="AT170" s="1" t="s">
        <v>40</v>
      </c>
      <c r="AU170" s="1" t="s">
        <v>34205</v>
      </c>
      <c r="AV170">
        <v>2</v>
      </c>
      <c r="AW170" s="1" t="s">
        <v>40</v>
      </c>
      <c r="AX170" s="1" t="s">
        <v>40</v>
      </c>
      <c r="AY170" s="1" t="s">
        <v>17614</v>
      </c>
      <c r="AZ170" s="1" t="s">
        <v>17614</v>
      </c>
      <c r="BA170">
        <v>2018</v>
      </c>
      <c r="BB170" s="1" t="s">
        <v>34063</v>
      </c>
      <c r="BC170" s="1" t="s">
        <v>34064</v>
      </c>
      <c r="BD170">
        <v>37.788115190600003</v>
      </c>
      <c r="BE170">
        <v>-122.449585469</v>
      </c>
      <c r="BF170" s="1" t="s">
        <v>34520</v>
      </c>
    </row>
    <row r="171" spans="1:58" x14ac:dyDescent="0.35">
      <c r="A171" s="1" t="s">
        <v>34056</v>
      </c>
      <c r="B171" s="1" t="s">
        <v>7312</v>
      </c>
      <c r="C171" s="1" t="s">
        <v>34521</v>
      </c>
      <c r="D171" s="1" t="s">
        <v>34522</v>
      </c>
      <c r="E171">
        <v>0</v>
      </c>
      <c r="F171" s="1" t="s">
        <v>5887</v>
      </c>
      <c r="G171" s="3">
        <v>43399</v>
      </c>
      <c r="H171">
        <v>0</v>
      </c>
      <c r="I171">
        <v>51</v>
      </c>
      <c r="J171">
        <v>0</v>
      </c>
      <c r="K171">
        <v>0</v>
      </c>
      <c r="L171" s="1" t="s">
        <v>40</v>
      </c>
      <c r="M171" s="1" t="s">
        <v>40</v>
      </c>
      <c r="N171" s="1" t="s">
        <v>40</v>
      </c>
      <c r="O171" s="1" t="s">
        <v>34523</v>
      </c>
      <c r="P171" s="1" t="s">
        <v>34524</v>
      </c>
      <c r="Q171" s="1" t="s">
        <v>4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 s="1" t="s">
        <v>27171</v>
      </c>
      <c r="AR171" s="1" t="s">
        <v>34525</v>
      </c>
      <c r="AS171" s="1" t="s">
        <v>40</v>
      </c>
      <c r="AT171" s="1" t="s">
        <v>34526</v>
      </c>
      <c r="AU171" s="1" t="s">
        <v>34076</v>
      </c>
      <c r="AV171">
        <v>6</v>
      </c>
      <c r="AW171" s="1" t="s">
        <v>34077</v>
      </c>
      <c r="AX171" s="1" t="s">
        <v>16245</v>
      </c>
      <c r="AY171" s="1" t="s">
        <v>34158</v>
      </c>
      <c r="AZ171" s="1" t="s">
        <v>16138</v>
      </c>
      <c r="BA171">
        <v>2018</v>
      </c>
      <c r="BB171" s="1" t="s">
        <v>34063</v>
      </c>
      <c r="BC171" s="1" t="s">
        <v>34064</v>
      </c>
      <c r="BD171">
        <v>37.7846463654</v>
      </c>
      <c r="BE171">
        <v>-122.42001929200001</v>
      </c>
      <c r="BF171" s="1" t="s">
        <v>34527</v>
      </c>
    </row>
    <row r="172" spans="1:58" x14ac:dyDescent="0.35">
      <c r="A172" s="1" t="s">
        <v>34056</v>
      </c>
      <c r="B172" s="1" t="s">
        <v>54</v>
      </c>
      <c r="C172" s="1" t="s">
        <v>13660</v>
      </c>
      <c r="D172" s="1" t="s">
        <v>28803</v>
      </c>
      <c r="E172">
        <v>0</v>
      </c>
      <c r="F172" s="1" t="s">
        <v>1969</v>
      </c>
      <c r="G172" s="3">
        <v>42562</v>
      </c>
      <c r="H172">
        <v>50</v>
      </c>
      <c r="I172">
        <v>50</v>
      </c>
      <c r="J172">
        <v>8</v>
      </c>
      <c r="K172">
        <v>8</v>
      </c>
      <c r="L172" s="1" t="s">
        <v>40</v>
      </c>
      <c r="M172" s="1" t="s">
        <v>40</v>
      </c>
      <c r="N172" s="1" t="s">
        <v>40</v>
      </c>
      <c r="O172" s="1" t="s">
        <v>30336</v>
      </c>
      <c r="P172" s="1" t="s">
        <v>13661</v>
      </c>
      <c r="Q172" s="1" t="s">
        <v>28804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 s="1" t="s">
        <v>28808</v>
      </c>
      <c r="AR172" s="1" t="s">
        <v>28805</v>
      </c>
      <c r="AS172" s="1" t="s">
        <v>28806</v>
      </c>
      <c r="AT172" s="1" t="s">
        <v>28807</v>
      </c>
      <c r="AU172" s="1" t="s">
        <v>34528</v>
      </c>
      <c r="AV172">
        <v>9</v>
      </c>
      <c r="AW172" s="1" t="s">
        <v>40</v>
      </c>
      <c r="AX172" s="1" t="s">
        <v>40</v>
      </c>
      <c r="AY172" s="1" t="s">
        <v>132</v>
      </c>
      <c r="AZ172" s="1" t="s">
        <v>132</v>
      </c>
      <c r="BA172">
        <v>2018</v>
      </c>
      <c r="BB172" s="1" t="s">
        <v>34063</v>
      </c>
      <c r="BC172" s="1" t="s">
        <v>34064</v>
      </c>
      <c r="BD172">
        <v>37.737315950899998</v>
      </c>
      <c r="BE172">
        <v>-122.409400378</v>
      </c>
      <c r="BF172" s="1" t="s">
        <v>34529</v>
      </c>
    </row>
    <row r="173" spans="1:58" x14ac:dyDescent="0.35">
      <c r="A173" s="1" t="s">
        <v>34056</v>
      </c>
      <c r="B173" s="1" t="s">
        <v>286</v>
      </c>
      <c r="C173" s="1" t="s">
        <v>34530</v>
      </c>
      <c r="D173" s="1" t="s">
        <v>21666</v>
      </c>
      <c r="E173">
        <v>1</v>
      </c>
      <c r="F173" s="1" t="s">
        <v>3881</v>
      </c>
      <c r="G173" s="3">
        <v>43460</v>
      </c>
      <c r="H173">
        <v>42</v>
      </c>
      <c r="I173">
        <v>42</v>
      </c>
      <c r="J173">
        <v>5</v>
      </c>
      <c r="K173">
        <v>5</v>
      </c>
      <c r="L173" s="1" t="s">
        <v>40</v>
      </c>
      <c r="M173" s="1" t="s">
        <v>40</v>
      </c>
      <c r="N173" s="1" t="s">
        <v>40</v>
      </c>
      <c r="O173" s="1" t="s">
        <v>21667</v>
      </c>
      <c r="P173" s="1" t="s">
        <v>21668</v>
      </c>
      <c r="Q173" s="1" t="s">
        <v>28331</v>
      </c>
      <c r="R173">
        <v>1400</v>
      </c>
      <c r="S173">
        <v>-460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6000</v>
      </c>
      <c r="AG173">
        <v>1400</v>
      </c>
      <c r="AH173">
        <v>-460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 s="1" t="s">
        <v>25022</v>
      </c>
      <c r="AR173" s="1" t="s">
        <v>30619</v>
      </c>
      <c r="AS173" s="1" t="s">
        <v>40</v>
      </c>
      <c r="AT173" s="1" t="s">
        <v>31889</v>
      </c>
      <c r="AU173" s="1" t="s">
        <v>34076</v>
      </c>
      <c r="AV173">
        <v>6</v>
      </c>
      <c r="AW173" s="1" t="s">
        <v>34077</v>
      </c>
      <c r="AX173" s="1" t="s">
        <v>40</v>
      </c>
      <c r="AY173" s="1" t="s">
        <v>34158</v>
      </c>
      <c r="AZ173" s="1" t="s">
        <v>16138</v>
      </c>
      <c r="BA173">
        <v>2018</v>
      </c>
      <c r="BB173" s="1" t="s">
        <v>34063</v>
      </c>
      <c r="BC173" s="1" t="s">
        <v>34064</v>
      </c>
      <c r="BD173">
        <v>37.784546464100004</v>
      </c>
      <c r="BE173">
        <v>-122.418072739</v>
      </c>
      <c r="BF173" s="1" t="s">
        <v>34531</v>
      </c>
    </row>
    <row r="174" spans="1:58" x14ac:dyDescent="0.35">
      <c r="A174" s="1" t="s">
        <v>34056</v>
      </c>
      <c r="B174" s="1" t="s">
        <v>286</v>
      </c>
      <c r="C174" s="1" t="s">
        <v>34532</v>
      </c>
      <c r="D174" s="1" t="s">
        <v>21545</v>
      </c>
      <c r="E174">
        <v>1</v>
      </c>
      <c r="F174" s="1" t="s">
        <v>64</v>
      </c>
      <c r="G174" s="3">
        <v>43439</v>
      </c>
      <c r="H174">
        <v>53</v>
      </c>
      <c r="I174">
        <v>53</v>
      </c>
      <c r="J174">
        <v>8</v>
      </c>
      <c r="K174">
        <v>8</v>
      </c>
      <c r="L174" s="1" t="s">
        <v>25058</v>
      </c>
      <c r="M174" s="1" t="s">
        <v>34134</v>
      </c>
      <c r="N174" s="1" t="s">
        <v>25059</v>
      </c>
      <c r="O174" s="1" t="s">
        <v>16712</v>
      </c>
      <c r="P174" s="1" t="s">
        <v>21547</v>
      </c>
      <c r="Q174" s="1" t="s">
        <v>21548</v>
      </c>
      <c r="R174">
        <v>7399</v>
      </c>
      <c r="S174">
        <v>-2598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-9997</v>
      </c>
      <c r="AF174">
        <v>0</v>
      </c>
      <c r="AG174">
        <v>7399</v>
      </c>
      <c r="AH174">
        <v>7399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 s="1" t="s">
        <v>16528</v>
      </c>
      <c r="AR174" s="1" t="s">
        <v>40</v>
      </c>
      <c r="AS174" s="1" t="s">
        <v>40</v>
      </c>
      <c r="AT174" s="1" t="s">
        <v>40</v>
      </c>
      <c r="AU174" s="1" t="s">
        <v>34085</v>
      </c>
      <c r="AV174">
        <v>9</v>
      </c>
      <c r="AW174" s="1" t="s">
        <v>34081</v>
      </c>
      <c r="AX174" s="1" t="s">
        <v>34297</v>
      </c>
      <c r="AY174" s="1" t="s">
        <v>98</v>
      </c>
      <c r="AZ174" s="1" t="s">
        <v>98</v>
      </c>
      <c r="BA174">
        <v>2018</v>
      </c>
      <c r="BB174" s="1" t="s">
        <v>34063</v>
      </c>
      <c r="BC174" s="1" t="s">
        <v>34064</v>
      </c>
      <c r="BD174">
        <v>37.7653208742</v>
      </c>
      <c r="BE174">
        <v>-122.411119977</v>
      </c>
      <c r="BF174" s="1" t="s">
        <v>34533</v>
      </c>
    </row>
    <row r="175" spans="1:58" x14ac:dyDescent="0.35">
      <c r="A175" s="1" t="s">
        <v>34056</v>
      </c>
      <c r="B175" s="1" t="s">
        <v>286</v>
      </c>
      <c r="C175" s="1" t="s">
        <v>34534</v>
      </c>
      <c r="D175" s="1" t="s">
        <v>34535</v>
      </c>
      <c r="E175">
        <v>0</v>
      </c>
      <c r="F175" s="1" t="s">
        <v>4967</v>
      </c>
      <c r="G175" s="3">
        <v>42856</v>
      </c>
      <c r="H175">
        <v>45</v>
      </c>
      <c r="I175">
        <v>45</v>
      </c>
      <c r="J175">
        <v>0</v>
      </c>
      <c r="K175">
        <v>0</v>
      </c>
      <c r="L175" s="1" t="s">
        <v>40</v>
      </c>
      <c r="M175" s="1" t="s">
        <v>40</v>
      </c>
      <c r="N175" s="1" t="s">
        <v>40</v>
      </c>
      <c r="O175" s="1" t="s">
        <v>34536</v>
      </c>
      <c r="P175" s="1" t="s">
        <v>34537</v>
      </c>
      <c r="Q175" s="1" t="s">
        <v>4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 s="1" t="s">
        <v>40</v>
      </c>
      <c r="AR175" s="1" t="s">
        <v>40</v>
      </c>
      <c r="AS175" s="1" t="s">
        <v>40</v>
      </c>
      <c r="AT175" s="1" t="s">
        <v>40</v>
      </c>
      <c r="AU175" s="1" t="s">
        <v>34059</v>
      </c>
      <c r="AV175">
        <v>6</v>
      </c>
      <c r="AW175" s="1" t="s">
        <v>34081</v>
      </c>
      <c r="AX175" s="1" t="s">
        <v>29211</v>
      </c>
      <c r="AY175" s="1" t="s">
        <v>16040</v>
      </c>
      <c r="AZ175" s="1" t="s">
        <v>16040</v>
      </c>
      <c r="BA175">
        <v>2018</v>
      </c>
      <c r="BB175" s="1" t="s">
        <v>34063</v>
      </c>
      <c r="BC175" s="1" t="s">
        <v>34064</v>
      </c>
      <c r="BD175">
        <v>37.773604707300002</v>
      </c>
      <c r="BE175">
        <v>-122.401833091</v>
      </c>
      <c r="BF175" s="1" t="s">
        <v>34538</v>
      </c>
    </row>
    <row r="176" spans="1:58" x14ac:dyDescent="0.35">
      <c r="A176" s="1" t="s">
        <v>34056</v>
      </c>
      <c r="B176" s="1" t="s">
        <v>7312</v>
      </c>
      <c r="C176" s="1" t="s">
        <v>34539</v>
      </c>
      <c r="D176" s="1" t="s">
        <v>34540</v>
      </c>
      <c r="E176">
        <v>0</v>
      </c>
      <c r="F176" s="1" t="s">
        <v>5887</v>
      </c>
      <c r="G176" s="3">
        <v>43434</v>
      </c>
      <c r="H176">
        <v>0</v>
      </c>
      <c r="I176">
        <v>50</v>
      </c>
      <c r="J176">
        <v>0</v>
      </c>
      <c r="K176">
        <v>0</v>
      </c>
      <c r="L176" s="1" t="s">
        <v>40</v>
      </c>
      <c r="M176" s="1" t="s">
        <v>40</v>
      </c>
      <c r="N176" s="1" t="s">
        <v>40</v>
      </c>
      <c r="O176" s="1" t="s">
        <v>34541</v>
      </c>
      <c r="P176" s="1" t="s">
        <v>34542</v>
      </c>
      <c r="Q176" s="1" t="s">
        <v>4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 s="1" t="s">
        <v>27171</v>
      </c>
      <c r="AR176" s="1" t="s">
        <v>34543</v>
      </c>
      <c r="AS176" s="1" t="s">
        <v>40</v>
      </c>
      <c r="AT176" s="1" t="s">
        <v>34544</v>
      </c>
      <c r="AU176" s="1" t="s">
        <v>34496</v>
      </c>
      <c r="AV176">
        <v>3</v>
      </c>
      <c r="AW176" s="1" t="s">
        <v>34077</v>
      </c>
      <c r="AX176" s="1" t="s">
        <v>40</v>
      </c>
      <c r="AY176" s="1" t="s">
        <v>17046</v>
      </c>
      <c r="AZ176" s="1" t="s">
        <v>16537</v>
      </c>
      <c r="BA176">
        <v>2018</v>
      </c>
      <c r="BB176" s="1" t="s">
        <v>34063</v>
      </c>
      <c r="BC176" s="1" t="s">
        <v>34064</v>
      </c>
      <c r="BD176">
        <v>37.795338496200003</v>
      </c>
      <c r="BE176">
        <v>-122.42128547</v>
      </c>
      <c r="BF176" s="1" t="s">
        <v>34545</v>
      </c>
    </row>
    <row r="177" spans="1:58" x14ac:dyDescent="0.35">
      <c r="A177" s="1" t="s">
        <v>34056</v>
      </c>
      <c r="B177" s="1" t="s">
        <v>286</v>
      </c>
      <c r="C177" s="1" t="s">
        <v>34546</v>
      </c>
      <c r="D177" s="1" t="s">
        <v>16723</v>
      </c>
      <c r="E177">
        <v>1</v>
      </c>
      <c r="F177" s="1" t="s">
        <v>1969</v>
      </c>
      <c r="G177" s="3">
        <v>43392</v>
      </c>
      <c r="H177">
        <v>50</v>
      </c>
      <c r="I177">
        <v>50</v>
      </c>
      <c r="J177">
        <v>0</v>
      </c>
      <c r="K177">
        <v>0</v>
      </c>
      <c r="L177" s="1" t="s">
        <v>40</v>
      </c>
      <c r="M177" s="1" t="s">
        <v>40</v>
      </c>
      <c r="N177" s="1" t="s">
        <v>40</v>
      </c>
      <c r="O177" s="1" t="s">
        <v>27112</v>
      </c>
      <c r="P177" s="1" t="s">
        <v>27113</v>
      </c>
      <c r="Q177" s="1" t="s">
        <v>16724</v>
      </c>
      <c r="R177">
        <v>1740</v>
      </c>
      <c r="S177">
        <v>-14553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2500</v>
      </c>
      <c r="AA177">
        <v>0</v>
      </c>
      <c r="AB177">
        <v>-2500</v>
      </c>
      <c r="AC177">
        <v>13793</v>
      </c>
      <c r="AD177">
        <v>0</v>
      </c>
      <c r="AE177">
        <v>-13793</v>
      </c>
      <c r="AF177">
        <v>0</v>
      </c>
      <c r="AG177">
        <v>1740</v>
      </c>
      <c r="AH177">
        <v>174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 s="1" t="s">
        <v>16174</v>
      </c>
      <c r="AR177" s="1" t="s">
        <v>31647</v>
      </c>
      <c r="AS177" s="1" t="s">
        <v>40</v>
      </c>
      <c r="AT177" s="1" t="s">
        <v>31648</v>
      </c>
      <c r="AU177" s="1" t="s">
        <v>34085</v>
      </c>
      <c r="AV177">
        <v>9</v>
      </c>
      <c r="AW177" s="1" t="s">
        <v>34081</v>
      </c>
      <c r="AX177" s="1" t="s">
        <v>34297</v>
      </c>
      <c r="AY177" s="1" t="s">
        <v>98</v>
      </c>
      <c r="AZ177" s="1" t="s">
        <v>98</v>
      </c>
      <c r="BA177">
        <v>2018</v>
      </c>
      <c r="BB177" s="1" t="s">
        <v>34063</v>
      </c>
      <c r="BC177" s="1" t="s">
        <v>34064</v>
      </c>
      <c r="BD177">
        <v>37.748521217799997</v>
      </c>
      <c r="BE177">
        <v>-122.416462483</v>
      </c>
      <c r="BF177" s="1" t="s">
        <v>34547</v>
      </c>
    </row>
    <row r="178" spans="1:58" x14ac:dyDescent="0.35">
      <c r="A178" s="1" t="s">
        <v>34056</v>
      </c>
      <c r="B178" s="1" t="s">
        <v>286</v>
      </c>
      <c r="C178" s="1" t="s">
        <v>34548</v>
      </c>
      <c r="D178" s="1" t="s">
        <v>25158</v>
      </c>
      <c r="E178">
        <v>0</v>
      </c>
      <c r="F178" s="1" t="s">
        <v>4967</v>
      </c>
      <c r="G178" s="3">
        <v>42451</v>
      </c>
      <c r="H178">
        <v>37</v>
      </c>
      <c r="I178">
        <v>37</v>
      </c>
      <c r="J178">
        <v>0</v>
      </c>
      <c r="K178">
        <v>0</v>
      </c>
      <c r="L178" s="1" t="s">
        <v>40</v>
      </c>
      <c r="M178" s="1" t="s">
        <v>40</v>
      </c>
      <c r="N178" s="1" t="s">
        <v>40</v>
      </c>
      <c r="O178" s="1" t="s">
        <v>25159</v>
      </c>
      <c r="P178" s="1" t="s">
        <v>25160</v>
      </c>
      <c r="Q178" s="1" t="s">
        <v>40</v>
      </c>
      <c r="R178">
        <v>5868</v>
      </c>
      <c r="S178">
        <v>5868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5868</v>
      </c>
      <c r="AH178">
        <v>5868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 s="1" t="s">
        <v>40</v>
      </c>
      <c r="AR178" s="1" t="s">
        <v>30434</v>
      </c>
      <c r="AS178" s="1" t="s">
        <v>40</v>
      </c>
      <c r="AT178" s="1" t="s">
        <v>30435</v>
      </c>
      <c r="AU178" s="1" t="s">
        <v>34059</v>
      </c>
      <c r="AV178">
        <v>6</v>
      </c>
      <c r="AW178" s="1" t="s">
        <v>34081</v>
      </c>
      <c r="AX178" s="1" t="s">
        <v>29211</v>
      </c>
      <c r="AY178" s="1" t="s">
        <v>16040</v>
      </c>
      <c r="AZ178" s="1" t="s">
        <v>16040</v>
      </c>
      <c r="BA178">
        <v>2018</v>
      </c>
      <c r="BB178" s="1" t="s">
        <v>34063</v>
      </c>
      <c r="BC178" s="1" t="s">
        <v>34064</v>
      </c>
      <c r="BD178">
        <v>37.774182188899999</v>
      </c>
      <c r="BE178">
        <v>-122.41048159100001</v>
      </c>
      <c r="BF178" s="1" t="s">
        <v>34549</v>
      </c>
    </row>
    <row r="179" spans="1:58" x14ac:dyDescent="0.35">
      <c r="A179" s="1" t="s">
        <v>34056</v>
      </c>
      <c r="B179" s="1" t="s">
        <v>7312</v>
      </c>
      <c r="C179" s="1" t="s">
        <v>34550</v>
      </c>
      <c r="D179" s="1" t="s">
        <v>34551</v>
      </c>
      <c r="E179">
        <v>0</v>
      </c>
      <c r="F179" s="1" t="s">
        <v>5887</v>
      </c>
      <c r="G179" s="3">
        <v>43445</v>
      </c>
      <c r="H179">
        <v>13</v>
      </c>
      <c r="I179">
        <v>13</v>
      </c>
      <c r="J179">
        <v>0</v>
      </c>
      <c r="K179">
        <v>0</v>
      </c>
      <c r="L179" s="1" t="s">
        <v>40</v>
      </c>
      <c r="M179" s="1" t="s">
        <v>40</v>
      </c>
      <c r="N179" s="1" t="s">
        <v>40</v>
      </c>
      <c r="O179" s="1" t="s">
        <v>34552</v>
      </c>
      <c r="P179" s="1" t="s">
        <v>34553</v>
      </c>
      <c r="Q179" s="1" t="s">
        <v>4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 s="1" t="s">
        <v>40</v>
      </c>
      <c r="AR179" s="1" t="s">
        <v>40</v>
      </c>
      <c r="AS179" s="1" t="s">
        <v>40</v>
      </c>
      <c r="AT179" s="1" t="s">
        <v>34554</v>
      </c>
      <c r="AU179" s="1" t="s">
        <v>34059</v>
      </c>
      <c r="AV179">
        <v>6</v>
      </c>
      <c r="AW179" s="1" t="s">
        <v>34081</v>
      </c>
      <c r="AX179" s="1" t="s">
        <v>29211</v>
      </c>
      <c r="AY179" s="1" t="s">
        <v>16040</v>
      </c>
      <c r="AZ179" s="1" t="s">
        <v>16040</v>
      </c>
      <c r="BA179">
        <v>2018</v>
      </c>
      <c r="BB179" s="1" t="s">
        <v>34063</v>
      </c>
      <c r="BC179" s="1" t="s">
        <v>34064</v>
      </c>
      <c r="BD179">
        <v>37.7743276311</v>
      </c>
      <c r="BE179">
        <v>-122.410481174</v>
      </c>
      <c r="BF179" s="1" t="s">
        <v>34555</v>
      </c>
    </row>
    <row r="180" spans="1:58" x14ac:dyDescent="0.35">
      <c r="A180" s="1" t="s">
        <v>34056</v>
      </c>
      <c r="B180" s="1" t="s">
        <v>54</v>
      </c>
      <c r="C180" s="1" t="s">
        <v>34556</v>
      </c>
      <c r="D180" s="1" t="s">
        <v>33989</v>
      </c>
      <c r="E180">
        <v>1</v>
      </c>
      <c r="F180" s="1" t="s">
        <v>64</v>
      </c>
      <c r="G180" s="3">
        <v>43445</v>
      </c>
      <c r="H180">
        <v>53</v>
      </c>
      <c r="I180">
        <v>53</v>
      </c>
      <c r="J180">
        <v>52</v>
      </c>
      <c r="K180">
        <v>52</v>
      </c>
      <c r="L180" s="1" t="s">
        <v>34557</v>
      </c>
      <c r="M180" s="1" t="s">
        <v>40</v>
      </c>
      <c r="N180" s="1" t="s">
        <v>40</v>
      </c>
      <c r="O180" s="1" t="s">
        <v>40</v>
      </c>
      <c r="P180" s="1" t="s">
        <v>40</v>
      </c>
      <c r="Q180" s="1" t="s">
        <v>34558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 s="1" t="s">
        <v>40</v>
      </c>
      <c r="AR180" s="1" t="s">
        <v>40</v>
      </c>
      <c r="AS180" s="1" t="s">
        <v>40</v>
      </c>
      <c r="AT180" s="1" t="s">
        <v>40</v>
      </c>
      <c r="AU180" s="1" t="s">
        <v>34496</v>
      </c>
      <c r="AV180">
        <v>3</v>
      </c>
      <c r="AW180" s="1" t="s">
        <v>34077</v>
      </c>
      <c r="AX180" s="1" t="s">
        <v>34559</v>
      </c>
      <c r="AY180" s="1" t="s">
        <v>34062</v>
      </c>
      <c r="AZ180" s="1" t="s">
        <v>17106</v>
      </c>
      <c r="BA180">
        <v>2018</v>
      </c>
      <c r="BB180" s="1" t="s">
        <v>34063</v>
      </c>
      <c r="BC180" s="1" t="s">
        <v>34064</v>
      </c>
      <c r="BD180">
        <v>37.799211902499998</v>
      </c>
      <c r="BE180">
        <v>-122.399125156</v>
      </c>
      <c r="BF180" s="1" t="s">
        <v>34560</v>
      </c>
    </row>
    <row r="181" spans="1:58" x14ac:dyDescent="0.35">
      <c r="A181" s="1" t="s">
        <v>34056</v>
      </c>
      <c r="B181" s="1" t="s">
        <v>54</v>
      </c>
      <c r="C181" s="1" t="s">
        <v>34561</v>
      </c>
      <c r="D181" s="1" t="s">
        <v>27455</v>
      </c>
      <c r="E181">
        <v>1</v>
      </c>
      <c r="F181" s="1" t="s">
        <v>5053</v>
      </c>
      <c r="G181" s="3">
        <v>43241</v>
      </c>
      <c r="H181">
        <v>32</v>
      </c>
      <c r="I181">
        <v>32</v>
      </c>
      <c r="J181">
        <v>0</v>
      </c>
      <c r="K181">
        <v>0</v>
      </c>
      <c r="L181" s="1" t="s">
        <v>40</v>
      </c>
      <c r="M181" s="1" t="s">
        <v>40</v>
      </c>
      <c r="N181" s="1" t="s">
        <v>40</v>
      </c>
      <c r="O181" s="1" t="s">
        <v>30284</v>
      </c>
      <c r="P181" s="1" t="s">
        <v>27456</v>
      </c>
      <c r="Q181" s="1" t="s">
        <v>4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 s="1" t="s">
        <v>25172</v>
      </c>
      <c r="AR181" s="1" t="s">
        <v>40</v>
      </c>
      <c r="AS181" s="1" t="s">
        <v>40</v>
      </c>
      <c r="AT181" s="1" t="s">
        <v>40</v>
      </c>
      <c r="AU181" s="1" t="s">
        <v>34067</v>
      </c>
      <c r="AV181">
        <v>10</v>
      </c>
      <c r="AW181" s="1" t="s">
        <v>34071</v>
      </c>
      <c r="AX181" s="1" t="s">
        <v>16431</v>
      </c>
      <c r="AY181" s="1" t="s">
        <v>16431</v>
      </c>
      <c r="AZ181" s="1" t="s">
        <v>16324</v>
      </c>
      <c r="BA181">
        <v>2018</v>
      </c>
      <c r="BB181" s="1" t="s">
        <v>34063</v>
      </c>
      <c r="BC181" s="1" t="s">
        <v>34064</v>
      </c>
      <c r="BD181">
        <v>37.739894460199999</v>
      </c>
      <c r="BE181">
        <v>-122.388648903</v>
      </c>
      <c r="BF181" s="1" t="s">
        <v>34562</v>
      </c>
    </row>
    <row r="182" spans="1:58" x14ac:dyDescent="0.35">
      <c r="A182" s="1" t="s">
        <v>34056</v>
      </c>
      <c r="B182" s="1" t="s">
        <v>286</v>
      </c>
      <c r="C182" s="1" t="s">
        <v>6210</v>
      </c>
      <c r="D182" s="1" t="s">
        <v>16974</v>
      </c>
      <c r="E182">
        <v>1</v>
      </c>
      <c r="F182" s="1" t="s">
        <v>3881</v>
      </c>
      <c r="G182" s="3">
        <v>43462</v>
      </c>
      <c r="H182">
        <v>47</v>
      </c>
      <c r="I182">
        <v>47</v>
      </c>
      <c r="J182">
        <v>6</v>
      </c>
      <c r="K182">
        <v>6</v>
      </c>
      <c r="L182" s="1" t="s">
        <v>25058</v>
      </c>
      <c r="M182" s="1" t="s">
        <v>40</v>
      </c>
      <c r="N182" s="1" t="s">
        <v>25059</v>
      </c>
      <c r="O182" s="1" t="s">
        <v>21713</v>
      </c>
      <c r="P182" s="1" t="s">
        <v>21714</v>
      </c>
      <c r="Q182" s="1" t="s">
        <v>30618</v>
      </c>
      <c r="R182">
        <v>1830</v>
      </c>
      <c r="S182">
        <v>-477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6600</v>
      </c>
      <c r="AG182">
        <v>1830</v>
      </c>
      <c r="AH182">
        <v>-477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 s="1" t="s">
        <v>21337</v>
      </c>
      <c r="AR182" s="1" t="s">
        <v>30619</v>
      </c>
      <c r="AS182" s="1" t="s">
        <v>40</v>
      </c>
      <c r="AT182" s="1" t="s">
        <v>30620</v>
      </c>
      <c r="AU182" s="1" t="s">
        <v>34076</v>
      </c>
      <c r="AV182">
        <v>3</v>
      </c>
      <c r="AW182" s="1" t="s">
        <v>34077</v>
      </c>
      <c r="AX182" s="1" t="s">
        <v>16245</v>
      </c>
      <c r="AY182" s="1" t="s">
        <v>16537</v>
      </c>
      <c r="AZ182" s="1" t="s">
        <v>16138</v>
      </c>
      <c r="BA182">
        <v>2018</v>
      </c>
      <c r="BB182" s="1" t="s">
        <v>34063</v>
      </c>
      <c r="BC182" s="1" t="s">
        <v>34064</v>
      </c>
      <c r="BD182">
        <v>37.788363253</v>
      </c>
      <c r="BE182">
        <v>-122.420841306</v>
      </c>
      <c r="BF182" s="1" t="s">
        <v>34563</v>
      </c>
    </row>
    <row r="183" spans="1:58" x14ac:dyDescent="0.35">
      <c r="A183" s="1" t="s">
        <v>34056</v>
      </c>
      <c r="B183" s="1" t="s">
        <v>286</v>
      </c>
      <c r="C183" s="1" t="s">
        <v>34564</v>
      </c>
      <c r="D183" s="1" t="s">
        <v>34565</v>
      </c>
      <c r="E183">
        <v>0</v>
      </c>
      <c r="F183" s="1" t="s">
        <v>5887</v>
      </c>
      <c r="G183" s="3">
        <v>43132</v>
      </c>
      <c r="H183">
        <v>37</v>
      </c>
      <c r="I183">
        <v>37</v>
      </c>
      <c r="J183">
        <v>0</v>
      </c>
      <c r="K183">
        <v>0</v>
      </c>
      <c r="L183" s="1" t="s">
        <v>40</v>
      </c>
      <c r="M183" s="1" t="s">
        <v>40</v>
      </c>
      <c r="N183" s="1" t="s">
        <v>40</v>
      </c>
      <c r="O183" s="1" t="s">
        <v>34566</v>
      </c>
      <c r="P183" s="1" t="s">
        <v>34567</v>
      </c>
      <c r="Q183" s="1" t="s">
        <v>40</v>
      </c>
      <c r="R183">
        <v>1053</v>
      </c>
      <c r="S183">
        <v>1053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1053</v>
      </c>
      <c r="AH183">
        <v>1053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 s="1" t="s">
        <v>25022</v>
      </c>
      <c r="AR183" s="1" t="s">
        <v>34568</v>
      </c>
      <c r="AS183" s="1" t="s">
        <v>34569</v>
      </c>
      <c r="AT183" s="1" t="s">
        <v>34570</v>
      </c>
      <c r="AU183" s="1" t="s">
        <v>34496</v>
      </c>
      <c r="AV183">
        <v>2</v>
      </c>
      <c r="AW183" s="1" t="s">
        <v>34077</v>
      </c>
      <c r="AX183" s="1" t="s">
        <v>25617</v>
      </c>
      <c r="AY183" s="1" t="s">
        <v>17046</v>
      </c>
      <c r="AZ183" s="1" t="s">
        <v>17046</v>
      </c>
      <c r="BA183">
        <v>2018</v>
      </c>
      <c r="BB183" s="1" t="s">
        <v>34063</v>
      </c>
      <c r="BC183" s="1" t="s">
        <v>34064</v>
      </c>
      <c r="BD183">
        <v>37.805147033399997</v>
      </c>
      <c r="BE183">
        <v>-122.422351049</v>
      </c>
      <c r="BF183" s="1" t="s">
        <v>34571</v>
      </c>
    </row>
    <row r="184" spans="1:58" x14ac:dyDescent="0.35">
      <c r="A184" s="1" t="s">
        <v>34056</v>
      </c>
      <c r="B184" s="1" t="s">
        <v>54</v>
      </c>
      <c r="C184" s="1" t="s">
        <v>13642</v>
      </c>
      <c r="D184" s="1" t="s">
        <v>21614</v>
      </c>
      <c r="E184">
        <v>1</v>
      </c>
      <c r="F184" s="1" t="s">
        <v>3881</v>
      </c>
      <c r="G184" s="3">
        <v>43452</v>
      </c>
      <c r="H184">
        <v>59</v>
      </c>
      <c r="I184">
        <v>59</v>
      </c>
      <c r="J184">
        <v>8</v>
      </c>
      <c r="K184">
        <v>8</v>
      </c>
      <c r="L184" s="1" t="s">
        <v>25058</v>
      </c>
      <c r="M184" s="1" t="s">
        <v>34134</v>
      </c>
      <c r="N184" s="1" t="s">
        <v>25059</v>
      </c>
      <c r="O184" s="1" t="s">
        <v>16688</v>
      </c>
      <c r="P184" s="1" t="s">
        <v>16689</v>
      </c>
      <c r="Q184" s="1" t="s">
        <v>28441</v>
      </c>
      <c r="R184">
        <v>0</v>
      </c>
      <c r="S184">
        <v>-11424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1424</v>
      </c>
      <c r="AD184">
        <v>0</v>
      </c>
      <c r="AE184">
        <v>-11424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 s="1" t="s">
        <v>16690</v>
      </c>
      <c r="AR184" s="1" t="s">
        <v>16691</v>
      </c>
      <c r="AS184" s="1" t="s">
        <v>16692</v>
      </c>
      <c r="AT184" s="1" t="s">
        <v>16693</v>
      </c>
      <c r="AU184" s="1" t="s">
        <v>34059</v>
      </c>
      <c r="AV184">
        <v>10</v>
      </c>
      <c r="AW184" s="1" t="s">
        <v>34081</v>
      </c>
      <c r="AX184" s="1" t="s">
        <v>34141</v>
      </c>
      <c r="AY184" s="1" t="s">
        <v>16108</v>
      </c>
      <c r="AZ184" s="1" t="s">
        <v>16108</v>
      </c>
      <c r="BA184">
        <v>2018</v>
      </c>
      <c r="BB184" s="1" t="s">
        <v>34063</v>
      </c>
      <c r="BC184" s="1" t="s">
        <v>34064</v>
      </c>
      <c r="BD184">
        <v>37.762026766600002</v>
      </c>
      <c r="BE184">
        <v>-122.389324477</v>
      </c>
      <c r="BF184" s="1" t="s">
        <v>34572</v>
      </c>
    </row>
    <row r="185" spans="1:58" x14ac:dyDescent="0.35">
      <c r="A185" s="1" t="s">
        <v>34056</v>
      </c>
      <c r="B185" s="1" t="s">
        <v>54</v>
      </c>
      <c r="C185" s="1" t="s">
        <v>34573</v>
      </c>
      <c r="D185" s="1" t="s">
        <v>33045</v>
      </c>
      <c r="E185">
        <v>0</v>
      </c>
      <c r="F185" s="1" t="s">
        <v>1969</v>
      </c>
      <c r="G185" s="3">
        <v>42821</v>
      </c>
      <c r="H185">
        <v>0</v>
      </c>
      <c r="I185">
        <v>0</v>
      </c>
      <c r="J185">
        <v>0</v>
      </c>
      <c r="K185">
        <v>0</v>
      </c>
      <c r="L185" s="1" t="s">
        <v>40</v>
      </c>
      <c r="M185" s="1" t="s">
        <v>40</v>
      </c>
      <c r="N185" s="1" t="s">
        <v>40</v>
      </c>
      <c r="O185" s="1" t="s">
        <v>34574</v>
      </c>
      <c r="P185" s="1" t="s">
        <v>40</v>
      </c>
      <c r="Q185" s="1" t="s">
        <v>33046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40</v>
      </c>
      <c r="AP185">
        <v>40</v>
      </c>
      <c r="AQ185" s="1" t="s">
        <v>40</v>
      </c>
      <c r="AR185" s="1" t="s">
        <v>40</v>
      </c>
      <c r="AS185" s="1" t="s">
        <v>40</v>
      </c>
      <c r="AT185" s="1" t="s">
        <v>40</v>
      </c>
      <c r="AU185" s="1" t="s">
        <v>34076</v>
      </c>
      <c r="AV185">
        <v>6</v>
      </c>
      <c r="AW185" s="1" t="s">
        <v>34077</v>
      </c>
      <c r="AX185" s="1" t="s">
        <v>34121</v>
      </c>
      <c r="AY185" s="1" t="s">
        <v>16040</v>
      </c>
      <c r="AZ185" s="1" t="s">
        <v>16040</v>
      </c>
      <c r="BA185">
        <v>2018</v>
      </c>
      <c r="BB185" s="1" t="s">
        <v>34063</v>
      </c>
      <c r="BC185" s="1" t="s">
        <v>34064</v>
      </c>
      <c r="BD185">
        <v>37.775665746100003</v>
      </c>
      <c r="BE185">
        <v>-122.414988263</v>
      </c>
      <c r="BF185" s="1" t="s">
        <v>34575</v>
      </c>
    </row>
    <row r="186" spans="1:58" x14ac:dyDescent="0.35">
      <c r="A186" s="1" t="s">
        <v>34056</v>
      </c>
      <c r="B186" s="1" t="s">
        <v>54</v>
      </c>
      <c r="C186" s="1" t="s">
        <v>15091</v>
      </c>
      <c r="D186" s="1" t="s">
        <v>16727</v>
      </c>
      <c r="E186">
        <v>1</v>
      </c>
      <c r="F186" s="1" t="s">
        <v>64</v>
      </c>
      <c r="G186" s="3">
        <v>43465</v>
      </c>
      <c r="H186">
        <v>48</v>
      </c>
      <c r="I186">
        <v>47</v>
      </c>
      <c r="J186">
        <v>5</v>
      </c>
      <c r="K186">
        <v>5</v>
      </c>
      <c r="L186" s="1" t="s">
        <v>40</v>
      </c>
      <c r="M186" s="1" t="s">
        <v>40</v>
      </c>
      <c r="N186" s="1" t="s">
        <v>40</v>
      </c>
      <c r="O186" s="1" t="s">
        <v>16728</v>
      </c>
      <c r="P186" s="1" t="s">
        <v>16729</v>
      </c>
      <c r="Q186" s="1" t="s">
        <v>34576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 s="1" t="s">
        <v>16535</v>
      </c>
      <c r="AR186" s="1" t="s">
        <v>16582</v>
      </c>
      <c r="AS186" s="1" t="s">
        <v>11088</v>
      </c>
      <c r="AT186" s="1" t="s">
        <v>16730</v>
      </c>
      <c r="AU186" s="1" t="s">
        <v>34197</v>
      </c>
      <c r="AV186">
        <v>5</v>
      </c>
      <c r="AW186" s="1" t="s">
        <v>34077</v>
      </c>
      <c r="AX186" s="1" t="s">
        <v>40</v>
      </c>
      <c r="AY186" s="1" t="s">
        <v>1181</v>
      </c>
      <c r="AZ186" s="1" t="s">
        <v>16138</v>
      </c>
      <c r="BA186">
        <v>2018</v>
      </c>
      <c r="BB186" s="1" t="s">
        <v>34063</v>
      </c>
      <c r="BC186" s="1" t="s">
        <v>34064</v>
      </c>
      <c r="BD186">
        <v>37.782120129299997</v>
      </c>
      <c r="BE186">
        <v>-122.422710864</v>
      </c>
      <c r="BF186" s="1" t="s">
        <v>34577</v>
      </c>
    </row>
    <row r="187" spans="1:58" x14ac:dyDescent="0.35">
      <c r="A187" s="1" t="s">
        <v>34056</v>
      </c>
      <c r="B187" s="1" t="s">
        <v>1095</v>
      </c>
      <c r="C187" s="1" t="s">
        <v>34578</v>
      </c>
      <c r="D187" s="1" t="s">
        <v>23160</v>
      </c>
      <c r="E187">
        <v>0</v>
      </c>
      <c r="F187" s="1" t="s">
        <v>1969</v>
      </c>
      <c r="G187" s="3">
        <v>42347</v>
      </c>
      <c r="H187">
        <v>0</v>
      </c>
      <c r="I187">
        <v>0</v>
      </c>
      <c r="J187">
        <v>0</v>
      </c>
      <c r="K187">
        <v>0</v>
      </c>
      <c r="L187" s="1" t="s">
        <v>40</v>
      </c>
      <c r="M187" s="1" t="s">
        <v>40</v>
      </c>
      <c r="N187" s="1" t="s">
        <v>40</v>
      </c>
      <c r="O187" s="1" t="s">
        <v>23161</v>
      </c>
      <c r="P187" s="1" t="s">
        <v>29178</v>
      </c>
      <c r="Q187" s="1" t="s">
        <v>25725</v>
      </c>
      <c r="R187">
        <v>17650</v>
      </c>
      <c r="S187">
        <v>17650</v>
      </c>
      <c r="T187">
        <v>0</v>
      </c>
      <c r="U187">
        <v>17650</v>
      </c>
      <c r="V187">
        <v>1765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 s="1" t="s">
        <v>16103</v>
      </c>
      <c r="AR187" s="1" t="s">
        <v>30642</v>
      </c>
      <c r="AS187" s="1" t="s">
        <v>40</v>
      </c>
      <c r="AT187" s="1" t="s">
        <v>11035</v>
      </c>
      <c r="AU187" s="1" t="s">
        <v>34059</v>
      </c>
      <c r="AV187">
        <v>6</v>
      </c>
      <c r="AW187" s="1" t="s">
        <v>34081</v>
      </c>
      <c r="AX187" s="1" t="s">
        <v>29211</v>
      </c>
      <c r="AY187" s="1" t="s">
        <v>16040</v>
      </c>
      <c r="AZ187" s="1" t="s">
        <v>16040</v>
      </c>
      <c r="BA187">
        <v>2018</v>
      </c>
      <c r="BB187" s="1" t="s">
        <v>34063</v>
      </c>
      <c r="BC187" s="1" t="s">
        <v>34064</v>
      </c>
      <c r="BD187">
        <v>37.771938413100003</v>
      </c>
      <c r="BE187">
        <v>-122.413218935</v>
      </c>
      <c r="BF187" s="1" t="s">
        <v>34579</v>
      </c>
    </row>
    <row r="188" spans="1:58" x14ac:dyDescent="0.35">
      <c r="A188" s="1" t="s">
        <v>34056</v>
      </c>
      <c r="B188" s="1" t="s">
        <v>54</v>
      </c>
      <c r="C188" s="1" t="s">
        <v>34580</v>
      </c>
      <c r="D188" s="1" t="s">
        <v>21658</v>
      </c>
      <c r="E188">
        <v>1</v>
      </c>
      <c r="F188" s="1" t="s">
        <v>64</v>
      </c>
      <c r="G188" s="3">
        <v>43439</v>
      </c>
      <c r="H188">
        <v>48</v>
      </c>
      <c r="I188">
        <v>48</v>
      </c>
      <c r="J188">
        <v>7</v>
      </c>
      <c r="K188">
        <v>7</v>
      </c>
      <c r="L188" s="1" t="s">
        <v>25058</v>
      </c>
      <c r="M188" s="1" t="s">
        <v>34134</v>
      </c>
      <c r="N188" s="1" t="s">
        <v>25074</v>
      </c>
      <c r="O188" s="1" t="s">
        <v>21659</v>
      </c>
      <c r="P188" s="1" t="s">
        <v>21660</v>
      </c>
      <c r="Q188" s="1" t="s">
        <v>28788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 s="1" t="s">
        <v>25172</v>
      </c>
      <c r="AR188" s="1" t="s">
        <v>40</v>
      </c>
      <c r="AS188" s="1" t="s">
        <v>40</v>
      </c>
      <c r="AT188" s="1" t="s">
        <v>40</v>
      </c>
      <c r="AU188" s="1" t="s">
        <v>34059</v>
      </c>
      <c r="AV188">
        <v>10</v>
      </c>
      <c r="AW188" s="1" t="s">
        <v>34081</v>
      </c>
      <c r="AX188" s="1" t="s">
        <v>34165</v>
      </c>
      <c r="AY188" s="1" t="s">
        <v>634</v>
      </c>
      <c r="AZ188" s="1" t="s">
        <v>16108</v>
      </c>
      <c r="BA188">
        <v>2018</v>
      </c>
      <c r="BB188" s="1" t="s">
        <v>34063</v>
      </c>
      <c r="BC188" s="1" t="s">
        <v>34064</v>
      </c>
      <c r="BD188">
        <v>37.765561806999997</v>
      </c>
      <c r="BE188">
        <v>-122.394221043</v>
      </c>
      <c r="BF188" s="1" t="s">
        <v>34581</v>
      </c>
    </row>
    <row r="189" spans="1:58" x14ac:dyDescent="0.35">
      <c r="A189" s="1" t="s">
        <v>34056</v>
      </c>
      <c r="B189" s="1" t="s">
        <v>7312</v>
      </c>
      <c r="C189" s="1" t="s">
        <v>34582</v>
      </c>
      <c r="D189" s="1" t="s">
        <v>34583</v>
      </c>
      <c r="E189">
        <v>0</v>
      </c>
      <c r="F189" s="1" t="s">
        <v>5887</v>
      </c>
      <c r="G189" s="3">
        <v>43402</v>
      </c>
      <c r="H189">
        <v>231</v>
      </c>
      <c r="I189">
        <v>231</v>
      </c>
      <c r="J189">
        <v>0</v>
      </c>
      <c r="K189">
        <v>0</v>
      </c>
      <c r="L189" s="1" t="s">
        <v>40</v>
      </c>
      <c r="M189" s="1" t="s">
        <v>40</v>
      </c>
      <c r="N189" s="1" t="s">
        <v>40</v>
      </c>
      <c r="O189" s="1" t="s">
        <v>34584</v>
      </c>
      <c r="P189" s="1" t="s">
        <v>34585</v>
      </c>
      <c r="Q189" s="1" t="s">
        <v>4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 s="1" t="s">
        <v>25033</v>
      </c>
      <c r="AR189" s="1" t="s">
        <v>34586</v>
      </c>
      <c r="AS189" s="1" t="s">
        <v>40</v>
      </c>
      <c r="AT189" s="1" t="s">
        <v>34587</v>
      </c>
      <c r="AU189" s="1" t="s">
        <v>34085</v>
      </c>
      <c r="AV189">
        <v>6</v>
      </c>
      <c r="AW189" s="1" t="s">
        <v>34081</v>
      </c>
      <c r="AX189" s="1" t="s">
        <v>29211</v>
      </c>
      <c r="AY189" s="1" t="s">
        <v>98</v>
      </c>
      <c r="AZ189" s="1" t="s">
        <v>16040</v>
      </c>
      <c r="BA189">
        <v>2018</v>
      </c>
      <c r="BB189" s="1" t="s">
        <v>34063</v>
      </c>
      <c r="BC189" s="1" t="s">
        <v>34064</v>
      </c>
      <c r="BD189">
        <v>37.7713986949</v>
      </c>
      <c r="BE189">
        <v>-122.414937632</v>
      </c>
      <c r="BF189" s="1" t="s">
        <v>34588</v>
      </c>
    </row>
    <row r="190" spans="1:58" x14ac:dyDescent="0.35">
      <c r="A190" s="1" t="s">
        <v>34056</v>
      </c>
      <c r="B190" s="1" t="s">
        <v>54</v>
      </c>
      <c r="C190" s="1" t="s">
        <v>2138</v>
      </c>
      <c r="D190" s="1" t="s">
        <v>16877</v>
      </c>
      <c r="E190">
        <v>1</v>
      </c>
      <c r="F190" s="1" t="s">
        <v>64</v>
      </c>
      <c r="G190" s="3">
        <v>43385</v>
      </c>
      <c r="H190">
        <v>50</v>
      </c>
      <c r="I190">
        <v>50</v>
      </c>
      <c r="J190">
        <v>7</v>
      </c>
      <c r="K190">
        <v>7</v>
      </c>
      <c r="L190" s="1" t="s">
        <v>34016</v>
      </c>
      <c r="M190" s="1" t="s">
        <v>34134</v>
      </c>
      <c r="N190" s="1" t="s">
        <v>40</v>
      </c>
      <c r="O190" s="1" t="s">
        <v>16878</v>
      </c>
      <c r="P190" s="1" t="s">
        <v>16879</v>
      </c>
      <c r="Q190" s="1" t="s">
        <v>13879</v>
      </c>
      <c r="R190">
        <v>0</v>
      </c>
      <c r="S190">
        <v>-23000</v>
      </c>
      <c r="T190">
        <v>0</v>
      </c>
      <c r="U190">
        <v>0</v>
      </c>
      <c r="V190">
        <v>-2300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 s="1" t="s">
        <v>16690</v>
      </c>
      <c r="AR190" s="1" t="s">
        <v>16880</v>
      </c>
      <c r="AS190" s="1" t="s">
        <v>16881</v>
      </c>
      <c r="AT190" s="1" t="s">
        <v>16882</v>
      </c>
      <c r="AU190" s="1" t="s">
        <v>34235</v>
      </c>
      <c r="AV190">
        <v>9</v>
      </c>
      <c r="AW190" s="1" t="s">
        <v>40</v>
      </c>
      <c r="AX190" s="1" t="s">
        <v>40</v>
      </c>
      <c r="AY190" s="1" t="s">
        <v>34481</v>
      </c>
      <c r="AZ190" s="1" t="s">
        <v>16883</v>
      </c>
      <c r="BA190">
        <v>2018</v>
      </c>
      <c r="BB190" s="1" t="s">
        <v>34063</v>
      </c>
      <c r="BC190" s="1" t="s">
        <v>34064</v>
      </c>
      <c r="BD190">
        <v>37.725718533200002</v>
      </c>
      <c r="BE190">
        <v>-122.41731963700001</v>
      </c>
      <c r="BF190" s="1" t="s">
        <v>34589</v>
      </c>
    </row>
    <row r="191" spans="1:58" x14ac:dyDescent="0.35">
      <c r="A191" s="1" t="s">
        <v>34056</v>
      </c>
      <c r="B191" s="1" t="s">
        <v>286</v>
      </c>
      <c r="C191" s="1" t="s">
        <v>15282</v>
      </c>
      <c r="D191" s="1" t="s">
        <v>16525</v>
      </c>
      <c r="E191">
        <v>1</v>
      </c>
      <c r="F191" s="1" t="s">
        <v>171</v>
      </c>
      <c r="G191" s="3">
        <v>43440</v>
      </c>
      <c r="H191">
        <v>40</v>
      </c>
      <c r="I191">
        <v>40</v>
      </c>
      <c r="J191">
        <v>5</v>
      </c>
      <c r="K191">
        <v>5</v>
      </c>
      <c r="L191" s="1" t="s">
        <v>34016</v>
      </c>
      <c r="M191" s="1" t="s">
        <v>34186</v>
      </c>
      <c r="N191" s="1" t="s">
        <v>40</v>
      </c>
      <c r="O191" s="1" t="s">
        <v>16526</v>
      </c>
      <c r="P191" s="1" t="s">
        <v>16527</v>
      </c>
      <c r="Q191" s="1" t="s">
        <v>34590</v>
      </c>
      <c r="R191">
        <v>718</v>
      </c>
      <c r="S191">
        <v>718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718</v>
      </c>
      <c r="AH191">
        <v>718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 s="1" t="s">
        <v>16528</v>
      </c>
      <c r="AR191" s="1" t="s">
        <v>16529</v>
      </c>
      <c r="AS191" s="1" t="s">
        <v>16529</v>
      </c>
      <c r="AT191" s="1" t="s">
        <v>12761</v>
      </c>
      <c r="AU191" s="1" t="s">
        <v>34059</v>
      </c>
      <c r="AV191">
        <v>6</v>
      </c>
      <c r="AW191" s="1" t="s">
        <v>34081</v>
      </c>
      <c r="AX191" s="1" t="s">
        <v>29211</v>
      </c>
      <c r="AY191" s="1" t="s">
        <v>16040</v>
      </c>
      <c r="AZ191" s="1" t="s">
        <v>16040</v>
      </c>
      <c r="BA191">
        <v>2018</v>
      </c>
      <c r="BB191" s="1" t="s">
        <v>34063</v>
      </c>
      <c r="BC191" s="1" t="s">
        <v>34064</v>
      </c>
      <c r="BD191">
        <v>37.777295299400002</v>
      </c>
      <c r="BE191">
        <v>-122.409123494</v>
      </c>
      <c r="BF191" s="1" t="s">
        <v>34591</v>
      </c>
    </row>
    <row r="192" spans="1:58" x14ac:dyDescent="0.35">
      <c r="A192" s="1" t="s">
        <v>34056</v>
      </c>
      <c r="B192" s="1" t="s">
        <v>54</v>
      </c>
      <c r="C192" s="1" t="s">
        <v>34592</v>
      </c>
      <c r="D192" s="1" t="s">
        <v>21956</v>
      </c>
      <c r="E192">
        <v>0</v>
      </c>
      <c r="F192" s="1" t="s">
        <v>1969</v>
      </c>
      <c r="G192" s="3">
        <v>42191</v>
      </c>
      <c r="H192">
        <v>4</v>
      </c>
      <c r="I192">
        <v>4</v>
      </c>
      <c r="J192">
        <v>0</v>
      </c>
      <c r="K192">
        <v>0</v>
      </c>
      <c r="L192" s="1" t="s">
        <v>40</v>
      </c>
      <c r="M192" s="1" t="s">
        <v>40</v>
      </c>
      <c r="N192" s="1" t="s">
        <v>40</v>
      </c>
      <c r="O192" s="1" t="s">
        <v>21957</v>
      </c>
      <c r="P192" s="1" t="s">
        <v>29213</v>
      </c>
      <c r="Q192" s="1" t="s">
        <v>25927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 s="1" t="s">
        <v>17060</v>
      </c>
      <c r="AR192" s="1" t="s">
        <v>40</v>
      </c>
      <c r="AS192" s="1" t="s">
        <v>30774</v>
      </c>
      <c r="AT192" s="1" t="s">
        <v>40</v>
      </c>
      <c r="AU192" s="1" t="s">
        <v>34085</v>
      </c>
      <c r="AV192">
        <v>6</v>
      </c>
      <c r="AW192" s="1" t="s">
        <v>34081</v>
      </c>
      <c r="AX192" s="1" t="s">
        <v>29211</v>
      </c>
      <c r="AY192" s="1" t="s">
        <v>98</v>
      </c>
      <c r="AZ192" s="1" t="s">
        <v>16040</v>
      </c>
      <c r="BA192">
        <v>2018</v>
      </c>
      <c r="BB192" s="1" t="s">
        <v>34063</v>
      </c>
      <c r="BC192" s="1" t="s">
        <v>34064</v>
      </c>
      <c r="BD192">
        <v>37.769762143500003</v>
      </c>
      <c r="BE192">
        <v>-122.415254967</v>
      </c>
      <c r="BF192" s="1" t="s">
        <v>34593</v>
      </c>
    </row>
    <row r="193" spans="1:58" x14ac:dyDescent="0.35">
      <c r="A193" s="1" t="s">
        <v>34056</v>
      </c>
      <c r="B193" s="1" t="s">
        <v>54</v>
      </c>
      <c r="C193" s="1" t="s">
        <v>34594</v>
      </c>
      <c r="D193" s="1" t="s">
        <v>26689</v>
      </c>
      <c r="E193">
        <v>1</v>
      </c>
      <c r="F193" s="1" t="s">
        <v>64</v>
      </c>
      <c r="G193" s="3">
        <v>43280</v>
      </c>
      <c r="H193">
        <v>41</v>
      </c>
      <c r="I193">
        <v>41</v>
      </c>
      <c r="J193">
        <v>0</v>
      </c>
      <c r="K193">
        <v>0</v>
      </c>
      <c r="L193" s="1" t="s">
        <v>25044</v>
      </c>
      <c r="M193" s="1" t="s">
        <v>40</v>
      </c>
      <c r="N193" s="1" t="s">
        <v>40</v>
      </c>
      <c r="O193" s="1" t="s">
        <v>26690</v>
      </c>
      <c r="P193" s="1" t="s">
        <v>33043</v>
      </c>
      <c r="Q193" s="1" t="s">
        <v>26691</v>
      </c>
      <c r="R193">
        <v>4652</v>
      </c>
      <c r="S193">
        <v>465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4652</v>
      </c>
      <c r="AH193">
        <v>4652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 s="1" t="s">
        <v>16559</v>
      </c>
      <c r="AR193" s="1" t="s">
        <v>31376</v>
      </c>
      <c r="AS193" s="1" t="s">
        <v>40</v>
      </c>
      <c r="AT193" s="1" t="s">
        <v>31377</v>
      </c>
      <c r="AU193" s="1" t="s">
        <v>34181</v>
      </c>
      <c r="AV193">
        <v>2</v>
      </c>
      <c r="AW193" s="1" t="s">
        <v>34077</v>
      </c>
      <c r="AX193" s="1" t="s">
        <v>16245</v>
      </c>
      <c r="AY193" s="1" t="s">
        <v>63</v>
      </c>
      <c r="AZ193" s="1" t="s">
        <v>63</v>
      </c>
      <c r="BA193">
        <v>2018</v>
      </c>
      <c r="BB193" s="1" t="s">
        <v>34063</v>
      </c>
      <c r="BC193" s="1" t="s">
        <v>34064</v>
      </c>
      <c r="BD193">
        <v>37.798224049200002</v>
      </c>
      <c r="BE193">
        <v>-122.424309063</v>
      </c>
      <c r="BF193" s="1" t="s">
        <v>34595</v>
      </c>
    </row>
    <row r="194" spans="1:58" x14ac:dyDescent="0.35">
      <c r="A194" s="1" t="s">
        <v>34056</v>
      </c>
      <c r="B194" s="1" t="s">
        <v>54</v>
      </c>
      <c r="C194" s="1" t="s">
        <v>34596</v>
      </c>
      <c r="D194" s="1" t="s">
        <v>34597</v>
      </c>
      <c r="E194">
        <v>0</v>
      </c>
      <c r="F194" s="1" t="s">
        <v>4967</v>
      </c>
      <c r="G194" s="3">
        <v>42943</v>
      </c>
      <c r="H194">
        <v>27</v>
      </c>
      <c r="I194">
        <v>27</v>
      </c>
      <c r="J194">
        <v>0</v>
      </c>
      <c r="K194">
        <v>0</v>
      </c>
      <c r="L194" s="1" t="s">
        <v>40</v>
      </c>
      <c r="M194" s="1" t="s">
        <v>40</v>
      </c>
      <c r="N194" s="1" t="s">
        <v>40</v>
      </c>
      <c r="O194" s="1" t="s">
        <v>34598</v>
      </c>
      <c r="P194" s="1" t="s">
        <v>34599</v>
      </c>
      <c r="Q194" s="1" t="s">
        <v>4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 s="1" t="s">
        <v>40</v>
      </c>
      <c r="AR194" s="1" t="s">
        <v>40</v>
      </c>
      <c r="AS194" s="1" t="s">
        <v>40</v>
      </c>
      <c r="AT194" s="1" t="s">
        <v>40</v>
      </c>
      <c r="AU194" s="1" t="s">
        <v>34496</v>
      </c>
      <c r="AV194">
        <v>3</v>
      </c>
      <c r="AW194" s="1" t="s">
        <v>34077</v>
      </c>
      <c r="AX194" s="1" t="s">
        <v>16245</v>
      </c>
      <c r="AY194" s="1" t="s">
        <v>16537</v>
      </c>
      <c r="AZ194" s="1" t="s">
        <v>16537</v>
      </c>
      <c r="BA194">
        <v>2018</v>
      </c>
      <c r="BB194" s="1" t="s">
        <v>34063</v>
      </c>
      <c r="BC194" s="1" t="s">
        <v>34064</v>
      </c>
      <c r="BD194">
        <v>37.791890472600002</v>
      </c>
      <c r="BE194">
        <v>-122.422082135</v>
      </c>
      <c r="BF194" s="1" t="s">
        <v>34600</v>
      </c>
    </row>
    <row r="195" spans="1:58" x14ac:dyDescent="0.35">
      <c r="A195" s="1" t="s">
        <v>34056</v>
      </c>
      <c r="B195" s="1" t="s">
        <v>286</v>
      </c>
      <c r="C195" s="1" t="s">
        <v>7400</v>
      </c>
      <c r="D195" s="1" t="s">
        <v>21677</v>
      </c>
      <c r="E195">
        <v>1</v>
      </c>
      <c r="F195" s="1" t="s">
        <v>3881</v>
      </c>
      <c r="G195" s="3">
        <v>43437</v>
      </c>
      <c r="H195">
        <v>39</v>
      </c>
      <c r="I195">
        <v>39</v>
      </c>
      <c r="J195">
        <v>0</v>
      </c>
      <c r="K195">
        <v>0</v>
      </c>
      <c r="L195" s="1" t="s">
        <v>25044</v>
      </c>
      <c r="M195" s="1" t="s">
        <v>40</v>
      </c>
      <c r="N195" s="1" t="s">
        <v>40</v>
      </c>
      <c r="O195" s="1" t="s">
        <v>16794</v>
      </c>
      <c r="P195" s="1" t="s">
        <v>7401</v>
      </c>
      <c r="Q195" s="1" t="s">
        <v>21678</v>
      </c>
      <c r="R195">
        <v>1974</v>
      </c>
      <c r="S195">
        <v>-30426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1974</v>
      </c>
      <c r="AH195">
        <v>1974</v>
      </c>
      <c r="AI195">
        <v>0</v>
      </c>
      <c r="AJ195">
        <v>0</v>
      </c>
      <c r="AK195">
        <v>0</v>
      </c>
      <c r="AL195">
        <v>0</v>
      </c>
      <c r="AM195">
        <v>-32400</v>
      </c>
      <c r="AN195">
        <v>0</v>
      </c>
      <c r="AO195">
        <v>0</v>
      </c>
      <c r="AP195">
        <v>0</v>
      </c>
      <c r="AQ195" s="1" t="s">
        <v>16103</v>
      </c>
      <c r="AR195" s="1" t="s">
        <v>16795</v>
      </c>
      <c r="AS195" s="1" t="s">
        <v>16796</v>
      </c>
      <c r="AT195" s="1" t="s">
        <v>16212</v>
      </c>
      <c r="AU195" s="1" t="s">
        <v>34076</v>
      </c>
      <c r="AV195">
        <v>6</v>
      </c>
      <c r="AW195" s="1" t="s">
        <v>34081</v>
      </c>
      <c r="AX195" s="1" t="s">
        <v>17203</v>
      </c>
      <c r="AY195" s="1" t="s">
        <v>16040</v>
      </c>
      <c r="AZ195" s="1" t="s">
        <v>16040</v>
      </c>
      <c r="BA195">
        <v>2018</v>
      </c>
      <c r="BB195" s="1" t="s">
        <v>34063</v>
      </c>
      <c r="BC195" s="1" t="s">
        <v>34064</v>
      </c>
      <c r="BD195">
        <v>37.779072870199997</v>
      </c>
      <c r="BE195">
        <v>-122.410312382</v>
      </c>
      <c r="BF195" s="1" t="s">
        <v>34601</v>
      </c>
    </row>
    <row r="196" spans="1:58" x14ac:dyDescent="0.35">
      <c r="A196" s="1" t="s">
        <v>34056</v>
      </c>
      <c r="B196" s="1" t="s">
        <v>54</v>
      </c>
      <c r="C196" s="1" t="s">
        <v>34602</v>
      </c>
      <c r="D196" s="1" t="s">
        <v>21695</v>
      </c>
      <c r="E196">
        <v>1</v>
      </c>
      <c r="F196" s="1" t="s">
        <v>3881</v>
      </c>
      <c r="G196" s="3">
        <v>43434</v>
      </c>
      <c r="H196">
        <v>44</v>
      </c>
      <c r="I196">
        <v>44</v>
      </c>
      <c r="J196">
        <v>6</v>
      </c>
      <c r="K196">
        <v>6</v>
      </c>
      <c r="L196" s="1" t="s">
        <v>25058</v>
      </c>
      <c r="M196" s="1" t="s">
        <v>34186</v>
      </c>
      <c r="N196" s="1" t="s">
        <v>25074</v>
      </c>
      <c r="O196" s="1" t="s">
        <v>16836</v>
      </c>
      <c r="P196" s="1" t="s">
        <v>30331</v>
      </c>
      <c r="Q196" s="1" t="s">
        <v>32649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 s="1" t="s">
        <v>16174</v>
      </c>
      <c r="AR196" s="1" t="s">
        <v>16838</v>
      </c>
      <c r="AS196" s="1" t="s">
        <v>40</v>
      </c>
      <c r="AT196" s="1" t="s">
        <v>16839</v>
      </c>
      <c r="AU196" s="1" t="s">
        <v>34076</v>
      </c>
      <c r="AV196">
        <v>6</v>
      </c>
      <c r="AW196" s="1" t="s">
        <v>34081</v>
      </c>
      <c r="AX196" s="1" t="s">
        <v>29211</v>
      </c>
      <c r="AY196" s="1" t="s">
        <v>16040</v>
      </c>
      <c r="AZ196" s="1" t="s">
        <v>16040</v>
      </c>
      <c r="BA196">
        <v>2018</v>
      </c>
      <c r="BB196" s="1" t="s">
        <v>34063</v>
      </c>
      <c r="BC196" s="1" t="s">
        <v>34064</v>
      </c>
      <c r="BD196">
        <v>37.774286732599997</v>
      </c>
      <c r="BE196">
        <v>-122.415799574</v>
      </c>
      <c r="BF196" s="1" t="s">
        <v>34603</v>
      </c>
    </row>
    <row r="197" spans="1:58" x14ac:dyDescent="0.35">
      <c r="A197" s="1" t="s">
        <v>34056</v>
      </c>
      <c r="B197" s="1" t="s">
        <v>54</v>
      </c>
      <c r="C197" s="1" t="s">
        <v>13802</v>
      </c>
      <c r="D197" s="1" t="s">
        <v>21675</v>
      </c>
      <c r="E197">
        <v>1</v>
      </c>
      <c r="F197" s="1" t="s">
        <v>3881</v>
      </c>
      <c r="G197" s="3">
        <v>43425</v>
      </c>
      <c r="H197">
        <v>44</v>
      </c>
      <c r="I197">
        <v>44</v>
      </c>
      <c r="J197">
        <v>6</v>
      </c>
      <c r="K197">
        <v>6</v>
      </c>
      <c r="L197" s="1" t="s">
        <v>25058</v>
      </c>
      <c r="M197" s="1" t="s">
        <v>34186</v>
      </c>
      <c r="N197" s="1" t="s">
        <v>25059</v>
      </c>
      <c r="O197" s="1" t="s">
        <v>16789</v>
      </c>
      <c r="P197" s="1" t="s">
        <v>16790</v>
      </c>
      <c r="Q197" s="1" t="s">
        <v>28653</v>
      </c>
      <c r="R197">
        <v>0</v>
      </c>
      <c r="S197">
        <v>-900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-900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 s="1" t="s">
        <v>16103</v>
      </c>
      <c r="AR197" s="1" t="s">
        <v>16221</v>
      </c>
      <c r="AS197" s="1" t="s">
        <v>16221</v>
      </c>
      <c r="AT197" s="1" t="s">
        <v>16222</v>
      </c>
      <c r="AU197" s="1" t="s">
        <v>34059</v>
      </c>
      <c r="AV197">
        <v>10</v>
      </c>
      <c r="AW197" s="1" t="s">
        <v>34081</v>
      </c>
      <c r="AX197" s="1" t="s">
        <v>34141</v>
      </c>
      <c r="AY197" s="1" t="s">
        <v>16108</v>
      </c>
      <c r="AZ197" s="1" t="s">
        <v>16108</v>
      </c>
      <c r="BA197">
        <v>2018</v>
      </c>
      <c r="BB197" s="1" t="s">
        <v>34063</v>
      </c>
      <c r="BC197" s="1" t="s">
        <v>34064</v>
      </c>
      <c r="BD197">
        <v>37.7602272102</v>
      </c>
      <c r="BE197">
        <v>-122.389153808</v>
      </c>
      <c r="BF197" s="1" t="s">
        <v>34604</v>
      </c>
    </row>
    <row r="198" spans="1:58" x14ac:dyDescent="0.35">
      <c r="A198" s="1" t="s">
        <v>34056</v>
      </c>
      <c r="B198" s="1" t="s">
        <v>286</v>
      </c>
      <c r="C198" s="1" t="s">
        <v>34605</v>
      </c>
      <c r="D198" s="1" t="s">
        <v>21682</v>
      </c>
      <c r="E198">
        <v>1</v>
      </c>
      <c r="F198" s="1" t="s">
        <v>64</v>
      </c>
      <c r="G198" s="3">
        <v>43270</v>
      </c>
      <c r="H198">
        <v>38</v>
      </c>
      <c r="I198">
        <v>38</v>
      </c>
      <c r="J198">
        <v>6</v>
      </c>
      <c r="K198">
        <v>6</v>
      </c>
      <c r="L198" s="1" t="s">
        <v>33749</v>
      </c>
      <c r="M198" s="1" t="s">
        <v>40</v>
      </c>
      <c r="N198" s="1" t="s">
        <v>40</v>
      </c>
      <c r="O198" s="1" t="s">
        <v>21683</v>
      </c>
      <c r="P198" s="1" t="s">
        <v>21684</v>
      </c>
      <c r="Q198" s="1" t="s">
        <v>40</v>
      </c>
      <c r="R198">
        <v>1236</v>
      </c>
      <c r="S198">
        <v>1236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1236</v>
      </c>
      <c r="AH198">
        <v>1236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 s="1" t="s">
        <v>16093</v>
      </c>
      <c r="AR198" s="1" t="s">
        <v>12766</v>
      </c>
      <c r="AS198" s="1" t="s">
        <v>40</v>
      </c>
      <c r="AT198" s="1" t="s">
        <v>21685</v>
      </c>
      <c r="AU198" s="1" t="s">
        <v>34059</v>
      </c>
      <c r="AV198">
        <v>6</v>
      </c>
      <c r="AW198" s="1" t="s">
        <v>34081</v>
      </c>
      <c r="AX198" s="1" t="s">
        <v>29211</v>
      </c>
      <c r="AY198" s="1" t="s">
        <v>16040</v>
      </c>
      <c r="AZ198" s="1" t="s">
        <v>16040</v>
      </c>
      <c r="BA198">
        <v>2018</v>
      </c>
      <c r="BB198" s="1" t="s">
        <v>34063</v>
      </c>
      <c r="BC198" s="1" t="s">
        <v>34064</v>
      </c>
      <c r="BD198">
        <v>37.774683234800001</v>
      </c>
      <c r="BE198">
        <v>-122.409189203</v>
      </c>
      <c r="BF198" s="1" t="s">
        <v>34606</v>
      </c>
    </row>
    <row r="199" spans="1:58" x14ac:dyDescent="0.35">
      <c r="A199" s="1" t="s">
        <v>34056</v>
      </c>
      <c r="B199" s="1" t="s">
        <v>54</v>
      </c>
      <c r="C199" s="1" t="s">
        <v>821</v>
      </c>
      <c r="D199" s="1" t="s">
        <v>16906</v>
      </c>
      <c r="E199">
        <v>1</v>
      </c>
      <c r="F199" s="1" t="s">
        <v>64</v>
      </c>
      <c r="G199" s="3">
        <v>42482</v>
      </c>
      <c r="H199">
        <v>28</v>
      </c>
      <c r="I199">
        <v>28</v>
      </c>
      <c r="J199">
        <v>3</v>
      </c>
      <c r="K199">
        <v>3</v>
      </c>
      <c r="L199" s="1" t="s">
        <v>25058</v>
      </c>
      <c r="M199" s="1" t="s">
        <v>34134</v>
      </c>
      <c r="N199" s="1" t="s">
        <v>25059</v>
      </c>
      <c r="O199" s="1" t="s">
        <v>10316</v>
      </c>
      <c r="P199" s="1" t="s">
        <v>16908</v>
      </c>
      <c r="Q199" s="1" t="s">
        <v>825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 s="1" t="s">
        <v>16909</v>
      </c>
      <c r="AR199" s="1" t="s">
        <v>12023</v>
      </c>
      <c r="AS199" s="1" t="s">
        <v>16881</v>
      </c>
      <c r="AT199" s="1" t="s">
        <v>10932</v>
      </c>
      <c r="AU199" s="1" t="s">
        <v>34059</v>
      </c>
      <c r="AV199">
        <v>10</v>
      </c>
      <c r="AW199" s="1" t="s">
        <v>34081</v>
      </c>
      <c r="AX199" s="1" t="s">
        <v>16070</v>
      </c>
      <c r="AY199" s="1" t="s">
        <v>16108</v>
      </c>
      <c r="AZ199" s="1" t="s">
        <v>16108</v>
      </c>
      <c r="BA199">
        <v>2018</v>
      </c>
      <c r="BB199" s="1" t="s">
        <v>34063</v>
      </c>
      <c r="BC199" s="1" t="s">
        <v>34064</v>
      </c>
      <c r="BD199">
        <v>37.753619463</v>
      </c>
      <c r="BE199">
        <v>-122.39404182299999</v>
      </c>
      <c r="BF199" s="1" t="s">
        <v>34607</v>
      </c>
    </row>
    <row r="200" spans="1:58" x14ac:dyDescent="0.35">
      <c r="A200" s="1" t="s">
        <v>34056</v>
      </c>
      <c r="B200" s="1" t="s">
        <v>286</v>
      </c>
      <c r="C200" s="1" t="s">
        <v>34608</v>
      </c>
      <c r="D200" s="1" t="s">
        <v>16776</v>
      </c>
      <c r="E200">
        <v>1</v>
      </c>
      <c r="F200" s="1" t="s">
        <v>64</v>
      </c>
      <c r="G200" s="3">
        <v>43077</v>
      </c>
      <c r="H200">
        <v>44</v>
      </c>
      <c r="I200">
        <v>41</v>
      </c>
      <c r="J200">
        <v>5</v>
      </c>
      <c r="K200">
        <v>5</v>
      </c>
      <c r="L200" s="1" t="s">
        <v>25058</v>
      </c>
      <c r="M200" s="1" t="s">
        <v>34134</v>
      </c>
      <c r="N200" s="1" t="s">
        <v>25074</v>
      </c>
      <c r="O200" s="1" t="s">
        <v>24925</v>
      </c>
      <c r="P200" s="1" t="s">
        <v>16778</v>
      </c>
      <c r="Q200" s="1" t="s">
        <v>31283</v>
      </c>
      <c r="R200">
        <v>11146</v>
      </c>
      <c r="S200">
        <v>-7654</v>
      </c>
      <c r="T200">
        <v>0</v>
      </c>
      <c r="U200">
        <v>5573</v>
      </c>
      <c r="V200">
        <v>-3827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9400</v>
      </c>
      <c r="AG200">
        <v>5573</v>
      </c>
      <c r="AH200">
        <v>-3827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 s="1" t="s">
        <v>16779</v>
      </c>
      <c r="AR200" s="1" t="s">
        <v>40</v>
      </c>
      <c r="AS200" s="1" t="s">
        <v>40</v>
      </c>
      <c r="AT200" s="1" t="s">
        <v>40</v>
      </c>
      <c r="AU200" s="1" t="s">
        <v>34609</v>
      </c>
      <c r="AV200">
        <v>8</v>
      </c>
      <c r="AW200" s="1" t="s">
        <v>34086</v>
      </c>
      <c r="AX200" s="1" t="s">
        <v>34322</v>
      </c>
      <c r="AY200" s="1" t="s">
        <v>16594</v>
      </c>
      <c r="AZ200" s="1" t="s">
        <v>16594</v>
      </c>
      <c r="BA200">
        <v>2018</v>
      </c>
      <c r="BB200" s="1" t="s">
        <v>34063</v>
      </c>
      <c r="BC200" s="1" t="s">
        <v>34064</v>
      </c>
      <c r="BD200">
        <v>37.764539311599997</v>
      </c>
      <c r="BE200">
        <v>-122.431214643</v>
      </c>
      <c r="BF200" s="1" t="s">
        <v>34610</v>
      </c>
    </row>
    <row r="201" spans="1:58" x14ac:dyDescent="0.35">
      <c r="A201" s="1" t="s">
        <v>34056</v>
      </c>
      <c r="B201" s="1" t="s">
        <v>54</v>
      </c>
      <c r="C201" s="1" t="s">
        <v>34611</v>
      </c>
      <c r="D201" s="1" t="s">
        <v>34612</v>
      </c>
      <c r="E201">
        <v>1</v>
      </c>
      <c r="F201" s="1" t="s">
        <v>1969</v>
      </c>
      <c r="G201" s="3">
        <v>43255</v>
      </c>
      <c r="H201">
        <v>45</v>
      </c>
      <c r="I201">
        <v>45</v>
      </c>
      <c r="J201">
        <v>45</v>
      </c>
      <c r="K201">
        <v>45</v>
      </c>
      <c r="L201" s="1" t="s">
        <v>40</v>
      </c>
      <c r="M201" s="1" t="s">
        <v>40</v>
      </c>
      <c r="N201" s="1" t="s">
        <v>40</v>
      </c>
      <c r="O201" s="1" t="s">
        <v>34613</v>
      </c>
      <c r="P201" s="1" t="s">
        <v>34614</v>
      </c>
      <c r="Q201" s="1" t="s">
        <v>34615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468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-5314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 s="1" t="s">
        <v>16093</v>
      </c>
      <c r="AR201" s="1" t="s">
        <v>40</v>
      </c>
      <c r="AS201" s="1" t="s">
        <v>40</v>
      </c>
      <c r="AT201" s="1" t="s">
        <v>40</v>
      </c>
      <c r="AU201" s="1" t="s">
        <v>34085</v>
      </c>
      <c r="AV201">
        <v>9</v>
      </c>
      <c r="AW201" s="1" t="s">
        <v>34081</v>
      </c>
      <c r="AX201" s="1" t="s">
        <v>34297</v>
      </c>
      <c r="AY201" s="1" t="s">
        <v>98</v>
      </c>
      <c r="AZ201" s="1" t="s">
        <v>98</v>
      </c>
      <c r="BA201">
        <v>2018</v>
      </c>
      <c r="BB201" s="1" t="s">
        <v>34063</v>
      </c>
      <c r="BC201" s="1" t="s">
        <v>34064</v>
      </c>
      <c r="BD201">
        <v>37.752455036699999</v>
      </c>
      <c r="BE201">
        <v>-122.412218271</v>
      </c>
      <c r="BF201" s="1" t="s">
        <v>34616</v>
      </c>
    </row>
    <row r="202" spans="1:58" x14ac:dyDescent="0.35">
      <c r="A202" s="1" t="s">
        <v>34056</v>
      </c>
      <c r="B202" s="1" t="s">
        <v>286</v>
      </c>
      <c r="C202" s="1" t="s">
        <v>15271</v>
      </c>
      <c r="D202" s="1" t="s">
        <v>16931</v>
      </c>
      <c r="E202">
        <v>1</v>
      </c>
      <c r="F202" s="1" t="s">
        <v>64</v>
      </c>
      <c r="G202" s="3">
        <v>43433</v>
      </c>
      <c r="H202">
        <v>28</v>
      </c>
      <c r="I202">
        <v>28</v>
      </c>
      <c r="J202">
        <v>3</v>
      </c>
      <c r="K202">
        <v>3</v>
      </c>
      <c r="L202" s="1" t="s">
        <v>34016</v>
      </c>
      <c r="M202" s="1" t="s">
        <v>34134</v>
      </c>
      <c r="N202" s="1" t="s">
        <v>40</v>
      </c>
      <c r="O202" s="1" t="s">
        <v>30214</v>
      </c>
      <c r="P202" s="1" t="s">
        <v>29271</v>
      </c>
      <c r="Q202" s="1" t="s">
        <v>26203</v>
      </c>
      <c r="R202">
        <v>5000</v>
      </c>
      <c r="S202">
        <v>290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2100</v>
      </c>
      <c r="AD202">
        <v>0</v>
      </c>
      <c r="AE202">
        <v>-2100</v>
      </c>
      <c r="AF202">
        <v>0</v>
      </c>
      <c r="AG202">
        <v>5000</v>
      </c>
      <c r="AH202">
        <v>500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 s="1" t="s">
        <v>25118</v>
      </c>
      <c r="AR202" s="1" t="s">
        <v>40</v>
      </c>
      <c r="AS202" s="1" t="s">
        <v>40</v>
      </c>
      <c r="AT202" s="1" t="s">
        <v>40</v>
      </c>
      <c r="AU202" s="1" t="s">
        <v>34085</v>
      </c>
      <c r="AV202">
        <v>8</v>
      </c>
      <c r="AW202" s="1" t="s">
        <v>34086</v>
      </c>
      <c r="AX202" s="1" t="s">
        <v>34322</v>
      </c>
      <c r="AY202" s="1" t="s">
        <v>98</v>
      </c>
      <c r="AZ202" s="1" t="s">
        <v>98</v>
      </c>
      <c r="BA202">
        <v>2018</v>
      </c>
      <c r="BB202" s="1" t="s">
        <v>34063</v>
      </c>
      <c r="BC202" s="1" t="s">
        <v>34064</v>
      </c>
      <c r="BD202">
        <v>37.770096284399997</v>
      </c>
      <c r="BE202">
        <v>-122.422686285</v>
      </c>
      <c r="BF202" s="1" t="s">
        <v>34617</v>
      </c>
    </row>
    <row r="203" spans="1:58" x14ac:dyDescent="0.35">
      <c r="A203" s="1" t="s">
        <v>34056</v>
      </c>
      <c r="B203" s="1" t="s">
        <v>286</v>
      </c>
      <c r="C203" s="1" t="s">
        <v>5906</v>
      </c>
      <c r="D203" s="1" t="s">
        <v>16821</v>
      </c>
      <c r="E203">
        <v>1</v>
      </c>
      <c r="F203" s="1" t="s">
        <v>3881</v>
      </c>
      <c r="G203" s="3">
        <v>43446</v>
      </c>
      <c r="H203">
        <v>41</v>
      </c>
      <c r="I203">
        <v>41</v>
      </c>
      <c r="J203">
        <v>4</v>
      </c>
      <c r="K203">
        <v>4</v>
      </c>
      <c r="L203" s="1" t="s">
        <v>25058</v>
      </c>
      <c r="M203" s="1" t="s">
        <v>34134</v>
      </c>
      <c r="N203" s="1" t="s">
        <v>25059</v>
      </c>
      <c r="O203" s="1" t="s">
        <v>10763</v>
      </c>
      <c r="P203" s="1" t="s">
        <v>16822</v>
      </c>
      <c r="Q203" s="1" t="s">
        <v>27897</v>
      </c>
      <c r="R203">
        <v>1100</v>
      </c>
      <c r="S203">
        <v>110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1100</v>
      </c>
      <c r="AH203">
        <v>110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 s="1" t="s">
        <v>16559</v>
      </c>
      <c r="AR203" s="1" t="s">
        <v>16823</v>
      </c>
      <c r="AS203" s="1" t="s">
        <v>16654</v>
      </c>
      <c r="AT203" s="1" t="s">
        <v>11889</v>
      </c>
      <c r="AU203" s="1" t="s">
        <v>34205</v>
      </c>
      <c r="AV203">
        <v>1</v>
      </c>
      <c r="AW203" s="1" t="s">
        <v>40</v>
      </c>
      <c r="AX203" s="1" t="s">
        <v>40</v>
      </c>
      <c r="AY203" s="1" t="s">
        <v>17301</v>
      </c>
      <c r="AZ203" s="1" t="s">
        <v>16825</v>
      </c>
      <c r="BA203">
        <v>2018</v>
      </c>
      <c r="BB203" s="1" t="s">
        <v>34063</v>
      </c>
      <c r="BC203" s="1" t="s">
        <v>34064</v>
      </c>
      <c r="BD203">
        <v>37.781106555000001</v>
      </c>
      <c r="BE203">
        <v>-122.47759247899999</v>
      </c>
      <c r="BF203" s="1" t="s">
        <v>34618</v>
      </c>
    </row>
    <row r="204" spans="1:58" x14ac:dyDescent="0.35">
      <c r="A204" s="1" t="s">
        <v>34056</v>
      </c>
      <c r="B204" s="1" t="s">
        <v>286</v>
      </c>
      <c r="C204" s="1" t="s">
        <v>34619</v>
      </c>
      <c r="D204" s="1" t="s">
        <v>25798</v>
      </c>
      <c r="E204">
        <v>0</v>
      </c>
      <c r="F204" s="1" t="s">
        <v>4967</v>
      </c>
      <c r="G204" s="3">
        <v>43397</v>
      </c>
      <c r="H204">
        <v>31</v>
      </c>
      <c r="I204">
        <v>31</v>
      </c>
      <c r="J204">
        <v>4</v>
      </c>
      <c r="K204">
        <v>4</v>
      </c>
      <c r="L204" s="1" t="s">
        <v>40</v>
      </c>
      <c r="M204" s="1" t="s">
        <v>40</v>
      </c>
      <c r="N204" s="1" t="s">
        <v>40</v>
      </c>
      <c r="O204" s="1" t="s">
        <v>30230</v>
      </c>
      <c r="P204" s="1" t="s">
        <v>25799</v>
      </c>
      <c r="Q204" s="1" t="s">
        <v>40</v>
      </c>
      <c r="R204">
        <v>33275</v>
      </c>
      <c r="S204">
        <v>15454</v>
      </c>
      <c r="T204">
        <v>0</v>
      </c>
      <c r="U204">
        <v>15082</v>
      </c>
      <c r="V204">
        <v>15082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17821</v>
      </c>
      <c r="AG204">
        <v>18193</v>
      </c>
      <c r="AH204">
        <v>372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 s="1" t="s">
        <v>18502</v>
      </c>
      <c r="AR204" s="1" t="s">
        <v>40</v>
      </c>
      <c r="AS204" s="1" t="s">
        <v>40</v>
      </c>
      <c r="AT204" s="1" t="s">
        <v>40</v>
      </c>
      <c r="AU204" s="1" t="s">
        <v>34093</v>
      </c>
      <c r="AV204">
        <v>7</v>
      </c>
      <c r="AW204" s="1" t="s">
        <v>1794</v>
      </c>
      <c r="AX204" s="1" t="s">
        <v>34620</v>
      </c>
      <c r="AY204" s="1" t="s">
        <v>34621</v>
      </c>
      <c r="AZ204" s="1" t="s">
        <v>16396</v>
      </c>
      <c r="BA204">
        <v>2018</v>
      </c>
      <c r="BB204" s="1" t="s">
        <v>34063</v>
      </c>
      <c r="BC204" s="1" t="s">
        <v>34064</v>
      </c>
      <c r="BD204">
        <v>37.724297792100003</v>
      </c>
      <c r="BE204">
        <v>-122.459377307</v>
      </c>
      <c r="BF204" s="1" t="s">
        <v>34622</v>
      </c>
    </row>
    <row r="205" spans="1:58" x14ac:dyDescent="0.35">
      <c r="A205" s="1" t="s">
        <v>34056</v>
      </c>
      <c r="B205" s="1" t="s">
        <v>286</v>
      </c>
      <c r="C205" s="1" t="s">
        <v>34623</v>
      </c>
      <c r="D205" s="1" t="s">
        <v>25401</v>
      </c>
      <c r="E205">
        <v>0</v>
      </c>
      <c r="F205" s="1" t="s">
        <v>4967</v>
      </c>
      <c r="G205" s="3">
        <v>42549</v>
      </c>
      <c r="H205">
        <v>45</v>
      </c>
      <c r="I205">
        <v>45</v>
      </c>
      <c r="J205">
        <v>0</v>
      </c>
      <c r="K205">
        <v>0</v>
      </c>
      <c r="L205" s="1" t="s">
        <v>40</v>
      </c>
      <c r="M205" s="1" t="s">
        <v>40</v>
      </c>
      <c r="N205" s="1" t="s">
        <v>40</v>
      </c>
      <c r="O205" s="1" t="s">
        <v>30212</v>
      </c>
      <c r="P205" s="1" t="s">
        <v>25403</v>
      </c>
      <c r="Q205" s="1" t="s">
        <v>40</v>
      </c>
      <c r="R205">
        <v>24765</v>
      </c>
      <c r="S205">
        <v>24765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9025</v>
      </c>
      <c r="AE205">
        <v>19025</v>
      </c>
      <c r="AF205">
        <v>0</v>
      </c>
      <c r="AG205">
        <v>5740</v>
      </c>
      <c r="AH205">
        <v>574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 s="1" t="s">
        <v>25172</v>
      </c>
      <c r="AR205" s="1" t="s">
        <v>40</v>
      </c>
      <c r="AS205" s="1" t="s">
        <v>40</v>
      </c>
      <c r="AT205" s="1" t="s">
        <v>40</v>
      </c>
      <c r="AU205" s="1" t="s">
        <v>34085</v>
      </c>
      <c r="AV205">
        <v>9</v>
      </c>
      <c r="AW205" s="1" t="s">
        <v>34081</v>
      </c>
      <c r="AX205" s="1" t="s">
        <v>34297</v>
      </c>
      <c r="AY205" s="1" t="s">
        <v>98</v>
      </c>
      <c r="AZ205" s="1" t="s">
        <v>98</v>
      </c>
      <c r="BA205">
        <v>2018</v>
      </c>
      <c r="BB205" s="1" t="s">
        <v>34063</v>
      </c>
      <c r="BC205" s="1" t="s">
        <v>34064</v>
      </c>
      <c r="BD205">
        <v>37.768458915300002</v>
      </c>
      <c r="BE205">
        <v>-122.421093684</v>
      </c>
      <c r="BF205" s="1" t="s">
        <v>34624</v>
      </c>
    </row>
    <row r="206" spans="1:58" x14ac:dyDescent="0.35">
      <c r="A206" s="1" t="s">
        <v>34056</v>
      </c>
      <c r="B206" s="1" t="s">
        <v>54</v>
      </c>
      <c r="C206" s="1" t="s">
        <v>34625</v>
      </c>
      <c r="D206" s="1" t="s">
        <v>16782</v>
      </c>
      <c r="E206">
        <v>1</v>
      </c>
      <c r="F206" s="1" t="s">
        <v>3881</v>
      </c>
      <c r="G206" s="3">
        <v>43451</v>
      </c>
      <c r="H206">
        <v>44</v>
      </c>
      <c r="I206">
        <v>44</v>
      </c>
      <c r="J206">
        <v>0</v>
      </c>
      <c r="K206">
        <v>0</v>
      </c>
      <c r="L206" s="1" t="s">
        <v>25044</v>
      </c>
      <c r="M206" s="1" t="s">
        <v>40</v>
      </c>
      <c r="N206" s="1" t="s">
        <v>40</v>
      </c>
      <c r="O206" s="1" t="s">
        <v>16783</v>
      </c>
      <c r="P206" s="1" t="s">
        <v>16784</v>
      </c>
      <c r="Q206" s="1" t="s">
        <v>28594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 s="1" t="s">
        <v>16036</v>
      </c>
      <c r="AR206" s="1" t="s">
        <v>40</v>
      </c>
      <c r="AS206" s="1" t="s">
        <v>40</v>
      </c>
      <c r="AT206" s="1" t="s">
        <v>40</v>
      </c>
      <c r="AU206" s="1" t="s">
        <v>34496</v>
      </c>
      <c r="AV206">
        <v>3</v>
      </c>
      <c r="AW206" s="1" t="s">
        <v>34077</v>
      </c>
      <c r="AX206" s="1" t="s">
        <v>40</v>
      </c>
      <c r="AY206" s="1" t="s">
        <v>16537</v>
      </c>
      <c r="AZ206" s="1" t="s">
        <v>16785</v>
      </c>
      <c r="BA206">
        <v>2018</v>
      </c>
      <c r="BB206" s="1" t="s">
        <v>34063</v>
      </c>
      <c r="BC206" s="1" t="s">
        <v>34064</v>
      </c>
      <c r="BD206">
        <v>37.791783381800002</v>
      </c>
      <c r="BE206">
        <v>-122.40891480099999</v>
      </c>
      <c r="BF206" s="1" t="s">
        <v>34626</v>
      </c>
    </row>
    <row r="207" spans="1:58" x14ac:dyDescent="0.35">
      <c r="A207" s="1" t="s">
        <v>34056</v>
      </c>
      <c r="B207" s="1" t="s">
        <v>286</v>
      </c>
      <c r="C207" s="1" t="s">
        <v>34627</v>
      </c>
      <c r="D207" s="1" t="s">
        <v>16705</v>
      </c>
      <c r="E207">
        <v>1</v>
      </c>
      <c r="F207" s="1" t="s">
        <v>64</v>
      </c>
      <c r="G207" s="3">
        <v>43376</v>
      </c>
      <c r="H207">
        <v>41</v>
      </c>
      <c r="I207">
        <v>41</v>
      </c>
      <c r="J207">
        <v>6</v>
      </c>
      <c r="K207">
        <v>6</v>
      </c>
      <c r="L207" s="1" t="s">
        <v>33749</v>
      </c>
      <c r="M207" s="1" t="s">
        <v>34134</v>
      </c>
      <c r="N207" s="1" t="s">
        <v>40</v>
      </c>
      <c r="O207" s="1" t="s">
        <v>16706</v>
      </c>
      <c r="P207" s="1" t="s">
        <v>16707</v>
      </c>
      <c r="Q207" s="1" t="s">
        <v>34628</v>
      </c>
      <c r="R207">
        <v>4000</v>
      </c>
      <c r="S207">
        <v>-12000</v>
      </c>
      <c r="T207">
        <v>0</v>
      </c>
      <c r="U207">
        <v>2000</v>
      </c>
      <c r="V207">
        <v>-600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8000</v>
      </c>
      <c r="AG207">
        <v>2000</v>
      </c>
      <c r="AH207">
        <v>-600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 s="1" t="s">
        <v>16708</v>
      </c>
      <c r="AR207" s="1" t="s">
        <v>40</v>
      </c>
      <c r="AS207" s="1" t="s">
        <v>40</v>
      </c>
      <c r="AT207" s="1" t="s">
        <v>40</v>
      </c>
      <c r="AU207" s="1" t="s">
        <v>34181</v>
      </c>
      <c r="AV207">
        <v>2</v>
      </c>
      <c r="AW207" s="1" t="s">
        <v>40</v>
      </c>
      <c r="AX207" s="1" t="s">
        <v>40</v>
      </c>
      <c r="AY207" s="1" t="s">
        <v>63</v>
      </c>
      <c r="AZ207" s="1" t="s">
        <v>63</v>
      </c>
      <c r="BA207">
        <v>2018</v>
      </c>
      <c r="BB207" s="1" t="s">
        <v>34063</v>
      </c>
      <c r="BC207" s="1" t="s">
        <v>34064</v>
      </c>
      <c r="BD207">
        <v>37.799413573400003</v>
      </c>
      <c r="BE207">
        <v>-122.442052405</v>
      </c>
      <c r="BF207" s="1" t="s">
        <v>34629</v>
      </c>
    </row>
    <row r="208" spans="1:58" x14ac:dyDescent="0.35">
      <c r="A208" s="1" t="s">
        <v>34056</v>
      </c>
      <c r="B208" s="1" t="s">
        <v>286</v>
      </c>
      <c r="C208" s="1" t="s">
        <v>34630</v>
      </c>
      <c r="D208" s="1" t="s">
        <v>31415</v>
      </c>
      <c r="E208">
        <v>1</v>
      </c>
      <c r="F208" s="1" t="s">
        <v>4840</v>
      </c>
      <c r="G208" s="3">
        <v>43258</v>
      </c>
      <c r="H208">
        <v>28</v>
      </c>
      <c r="I208">
        <v>28</v>
      </c>
      <c r="J208">
        <v>0</v>
      </c>
      <c r="K208">
        <v>0</v>
      </c>
      <c r="L208" s="1" t="s">
        <v>25044</v>
      </c>
      <c r="M208" s="1" t="s">
        <v>40</v>
      </c>
      <c r="N208" s="1" t="s">
        <v>40</v>
      </c>
      <c r="O208" s="1" t="s">
        <v>26735</v>
      </c>
      <c r="P208" s="1" t="s">
        <v>33057</v>
      </c>
      <c r="Q208" s="1" t="s">
        <v>40</v>
      </c>
      <c r="R208">
        <v>1965</v>
      </c>
      <c r="S208">
        <v>-5215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-4990</v>
      </c>
      <c r="AC208">
        <v>0</v>
      </c>
      <c r="AD208">
        <v>0</v>
      </c>
      <c r="AE208">
        <v>0</v>
      </c>
      <c r="AF208">
        <v>0</v>
      </c>
      <c r="AG208">
        <v>1965</v>
      </c>
      <c r="AH208">
        <v>-225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 s="1" t="s">
        <v>25022</v>
      </c>
      <c r="AR208" s="1" t="s">
        <v>26737</v>
      </c>
      <c r="AS208" s="1" t="s">
        <v>40</v>
      </c>
      <c r="AT208" s="1" t="s">
        <v>26738</v>
      </c>
      <c r="AU208" s="1" t="s">
        <v>34181</v>
      </c>
      <c r="AV208">
        <v>2</v>
      </c>
      <c r="AW208" s="1" t="s">
        <v>34077</v>
      </c>
      <c r="AX208" s="1" t="s">
        <v>16245</v>
      </c>
      <c r="AY208" s="1" t="s">
        <v>63</v>
      </c>
      <c r="AZ208" s="1" t="s">
        <v>63</v>
      </c>
      <c r="BA208">
        <v>2018</v>
      </c>
      <c r="BB208" s="1" t="s">
        <v>34063</v>
      </c>
      <c r="BC208" s="1" t="s">
        <v>34064</v>
      </c>
      <c r="BD208">
        <v>37.798949690100002</v>
      </c>
      <c r="BE208">
        <v>-122.424507861</v>
      </c>
      <c r="BF208" s="1" t="s">
        <v>34631</v>
      </c>
    </row>
    <row r="209" spans="1:58" x14ac:dyDescent="0.35">
      <c r="A209" s="1" t="s">
        <v>34056</v>
      </c>
      <c r="B209" s="1" t="s">
        <v>54</v>
      </c>
      <c r="C209" s="1" t="s">
        <v>34632</v>
      </c>
      <c r="D209" s="1" t="s">
        <v>33063</v>
      </c>
      <c r="E209">
        <v>1</v>
      </c>
      <c r="F209" s="1" t="s">
        <v>1969</v>
      </c>
      <c r="G209" s="3">
        <v>43412</v>
      </c>
      <c r="H209">
        <v>24</v>
      </c>
      <c r="I209">
        <v>24</v>
      </c>
      <c r="J209">
        <v>0</v>
      </c>
      <c r="K209">
        <v>0</v>
      </c>
      <c r="L209" s="1" t="s">
        <v>40</v>
      </c>
      <c r="M209" s="1" t="s">
        <v>40</v>
      </c>
      <c r="N209" s="1" t="s">
        <v>40</v>
      </c>
      <c r="O209" s="1" t="s">
        <v>34633</v>
      </c>
      <c r="P209" s="1" t="s">
        <v>40</v>
      </c>
      <c r="Q209" s="1" t="s">
        <v>4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 s="1" t="s">
        <v>40</v>
      </c>
      <c r="AR209" s="1" t="s">
        <v>40</v>
      </c>
      <c r="AS209" s="1" t="s">
        <v>40</v>
      </c>
      <c r="AT209" s="1" t="s">
        <v>40</v>
      </c>
      <c r="AU209" s="1" t="s">
        <v>34059</v>
      </c>
      <c r="AV209">
        <v>6</v>
      </c>
      <c r="AW209" s="1" t="s">
        <v>34081</v>
      </c>
      <c r="AX209" s="1" t="s">
        <v>34109</v>
      </c>
      <c r="AY209" s="1" t="s">
        <v>16040</v>
      </c>
      <c r="AZ209" s="1" t="s">
        <v>16040</v>
      </c>
      <c r="BA209">
        <v>2018</v>
      </c>
      <c r="BB209" s="1" t="s">
        <v>34063</v>
      </c>
      <c r="BC209" s="1" t="s">
        <v>34064</v>
      </c>
      <c r="BD209">
        <v>37.778691877999997</v>
      </c>
      <c r="BE209">
        <v>-122.403812871</v>
      </c>
      <c r="BF209" s="1" t="s">
        <v>34634</v>
      </c>
    </row>
    <row r="210" spans="1:58" x14ac:dyDescent="0.35">
      <c r="A210" s="1" t="s">
        <v>34056</v>
      </c>
      <c r="B210" s="1" t="s">
        <v>286</v>
      </c>
      <c r="C210" s="1" t="s">
        <v>14831</v>
      </c>
      <c r="D210" s="1" t="s">
        <v>16913</v>
      </c>
      <c r="E210">
        <v>1</v>
      </c>
      <c r="F210" s="1" t="s">
        <v>3881</v>
      </c>
      <c r="G210" s="3">
        <v>43286</v>
      </c>
      <c r="H210">
        <v>35</v>
      </c>
      <c r="I210">
        <v>35</v>
      </c>
      <c r="J210">
        <v>4</v>
      </c>
      <c r="K210">
        <v>4</v>
      </c>
      <c r="L210" s="1" t="s">
        <v>33838</v>
      </c>
      <c r="M210" s="1" t="s">
        <v>40</v>
      </c>
      <c r="N210" s="1" t="s">
        <v>40</v>
      </c>
      <c r="O210" s="1" t="s">
        <v>16914</v>
      </c>
      <c r="P210" s="1" t="s">
        <v>14832</v>
      </c>
      <c r="Q210" s="1" t="s">
        <v>26417</v>
      </c>
      <c r="R210">
        <v>1900</v>
      </c>
      <c r="S210">
        <v>75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1825</v>
      </c>
      <c r="AG210">
        <v>1900</v>
      </c>
      <c r="AH210">
        <v>75</v>
      </c>
      <c r="AI210">
        <v>4323</v>
      </c>
      <c r="AJ210">
        <v>4323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 s="1" t="s">
        <v>16284</v>
      </c>
      <c r="AR210" s="1" t="s">
        <v>16916</v>
      </c>
      <c r="AS210" s="1" t="s">
        <v>16916</v>
      </c>
      <c r="AT210" s="1" t="s">
        <v>16917</v>
      </c>
      <c r="AU210" s="1" t="s">
        <v>34169</v>
      </c>
      <c r="AV210">
        <v>5</v>
      </c>
      <c r="AW210" s="1" t="s">
        <v>34086</v>
      </c>
      <c r="AX210" s="1" t="s">
        <v>34087</v>
      </c>
      <c r="AY210" s="1" t="s">
        <v>34170</v>
      </c>
      <c r="AZ210" s="1" t="s">
        <v>16138</v>
      </c>
      <c r="BA210">
        <v>2018</v>
      </c>
      <c r="BB210" s="1" t="s">
        <v>34063</v>
      </c>
      <c r="BC210" s="1" t="s">
        <v>34064</v>
      </c>
      <c r="BD210">
        <v>37.774726798800003</v>
      </c>
      <c r="BE210">
        <v>-122.420603684</v>
      </c>
      <c r="BF210" s="1" t="s">
        <v>34635</v>
      </c>
    </row>
    <row r="211" spans="1:58" x14ac:dyDescent="0.35">
      <c r="A211" s="1" t="s">
        <v>34056</v>
      </c>
      <c r="B211" s="1" t="s">
        <v>54</v>
      </c>
      <c r="C211" s="1" t="s">
        <v>34636</v>
      </c>
      <c r="D211" s="1" t="s">
        <v>34637</v>
      </c>
      <c r="E211">
        <v>1</v>
      </c>
      <c r="F211" s="1" t="s">
        <v>64</v>
      </c>
      <c r="G211" s="3">
        <v>43454</v>
      </c>
      <c r="H211">
        <v>37</v>
      </c>
      <c r="I211">
        <v>37</v>
      </c>
      <c r="J211">
        <v>4</v>
      </c>
      <c r="K211">
        <v>4</v>
      </c>
      <c r="L211" s="1" t="s">
        <v>40</v>
      </c>
      <c r="M211" s="1" t="s">
        <v>40</v>
      </c>
      <c r="N211" s="1" t="s">
        <v>40</v>
      </c>
      <c r="O211" s="1" t="s">
        <v>34638</v>
      </c>
      <c r="P211" s="1" t="s">
        <v>34639</v>
      </c>
      <c r="Q211" s="1" t="s">
        <v>3464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 s="1" t="s">
        <v>40</v>
      </c>
      <c r="AR211" s="1" t="s">
        <v>40</v>
      </c>
      <c r="AS211" s="1" t="s">
        <v>40</v>
      </c>
      <c r="AT211" s="1" t="s">
        <v>40</v>
      </c>
      <c r="AU211" s="1" t="s">
        <v>34085</v>
      </c>
      <c r="AV211">
        <v>9</v>
      </c>
      <c r="AW211" s="1" t="s">
        <v>34081</v>
      </c>
      <c r="AX211" s="1" t="s">
        <v>34123</v>
      </c>
      <c r="AY211" s="1" t="s">
        <v>98</v>
      </c>
      <c r="AZ211" s="1" t="s">
        <v>98</v>
      </c>
      <c r="BA211">
        <v>2018</v>
      </c>
      <c r="BB211" s="1" t="s">
        <v>34063</v>
      </c>
      <c r="BC211" s="1" t="s">
        <v>34064</v>
      </c>
      <c r="BD211">
        <v>37.767265686199998</v>
      </c>
      <c r="BE211">
        <v>-122.419461869</v>
      </c>
      <c r="BF211" s="1" t="s">
        <v>34641</v>
      </c>
    </row>
    <row r="212" spans="1:58" x14ac:dyDescent="0.35">
      <c r="A212" s="1" t="s">
        <v>34056</v>
      </c>
      <c r="B212" s="1" t="s">
        <v>54</v>
      </c>
      <c r="C212" s="1" t="s">
        <v>34642</v>
      </c>
      <c r="D212" s="1" t="s">
        <v>32165</v>
      </c>
      <c r="E212">
        <v>0</v>
      </c>
      <c r="F212" s="1" t="s">
        <v>4967</v>
      </c>
      <c r="G212" s="3">
        <v>42782</v>
      </c>
      <c r="H212">
        <v>25</v>
      </c>
      <c r="I212">
        <v>25</v>
      </c>
      <c r="J212">
        <v>0</v>
      </c>
      <c r="K212">
        <v>0</v>
      </c>
      <c r="L212" s="1" t="s">
        <v>40</v>
      </c>
      <c r="M212" s="1" t="s">
        <v>40</v>
      </c>
      <c r="N212" s="1" t="s">
        <v>40</v>
      </c>
      <c r="O212" s="1" t="s">
        <v>32166</v>
      </c>
      <c r="P212" s="1" t="s">
        <v>33058</v>
      </c>
      <c r="Q212" s="1" t="s">
        <v>4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 s="1" t="s">
        <v>40</v>
      </c>
      <c r="AR212" s="1" t="s">
        <v>30602</v>
      </c>
      <c r="AS212" s="1" t="s">
        <v>40</v>
      </c>
      <c r="AT212" s="1" t="s">
        <v>30603</v>
      </c>
      <c r="AU212" s="1" t="s">
        <v>34169</v>
      </c>
      <c r="AV212">
        <v>8</v>
      </c>
      <c r="AW212" s="1" t="s">
        <v>34086</v>
      </c>
      <c r="AX212" s="1" t="s">
        <v>34322</v>
      </c>
      <c r="AY212" s="1" t="s">
        <v>16594</v>
      </c>
      <c r="AZ212" s="1" t="s">
        <v>16594</v>
      </c>
      <c r="BA212">
        <v>2018</v>
      </c>
      <c r="BB212" s="1" t="s">
        <v>34063</v>
      </c>
      <c r="BC212" s="1" t="s">
        <v>34064</v>
      </c>
      <c r="BD212">
        <v>37.768510607700001</v>
      </c>
      <c r="BE212">
        <v>-122.42984187499999</v>
      </c>
      <c r="BF212" s="1" t="s">
        <v>34643</v>
      </c>
    </row>
    <row r="213" spans="1:58" x14ac:dyDescent="0.35">
      <c r="A213" s="1" t="s">
        <v>34056</v>
      </c>
      <c r="B213" s="1" t="s">
        <v>286</v>
      </c>
      <c r="C213" s="1" t="s">
        <v>34644</v>
      </c>
      <c r="D213" s="1" t="s">
        <v>21705</v>
      </c>
      <c r="E213">
        <v>1</v>
      </c>
      <c r="F213" s="1" t="s">
        <v>64</v>
      </c>
      <c r="G213" s="3">
        <v>43312</v>
      </c>
      <c r="H213">
        <v>40</v>
      </c>
      <c r="I213">
        <v>40</v>
      </c>
      <c r="J213">
        <v>7</v>
      </c>
      <c r="K213">
        <v>7</v>
      </c>
      <c r="L213" s="1" t="s">
        <v>33749</v>
      </c>
      <c r="M213" s="1" t="s">
        <v>40</v>
      </c>
      <c r="N213" s="1" t="s">
        <v>40</v>
      </c>
      <c r="O213" s="1" t="s">
        <v>21706</v>
      </c>
      <c r="P213" s="1" t="s">
        <v>21707</v>
      </c>
      <c r="Q213" s="1" t="s">
        <v>40</v>
      </c>
      <c r="R213">
        <v>900</v>
      </c>
      <c r="S213">
        <v>-7299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8199</v>
      </c>
      <c r="AD213">
        <v>0</v>
      </c>
      <c r="AE213">
        <v>-8199</v>
      </c>
      <c r="AF213">
        <v>0</v>
      </c>
      <c r="AG213">
        <v>900</v>
      </c>
      <c r="AH213">
        <v>90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 s="1" t="s">
        <v>21337</v>
      </c>
      <c r="AR213" s="1" t="s">
        <v>20614</v>
      </c>
      <c r="AS213" s="1" t="s">
        <v>40</v>
      </c>
      <c r="AT213" s="1" t="s">
        <v>17706</v>
      </c>
      <c r="AU213" s="1" t="s">
        <v>34085</v>
      </c>
      <c r="AV213">
        <v>9</v>
      </c>
      <c r="AW213" s="1" t="s">
        <v>34081</v>
      </c>
      <c r="AX213" s="1" t="s">
        <v>34123</v>
      </c>
      <c r="AY213" s="1" t="s">
        <v>98</v>
      </c>
      <c r="AZ213" s="1" t="s">
        <v>98</v>
      </c>
      <c r="BA213">
        <v>2018</v>
      </c>
      <c r="BB213" s="1" t="s">
        <v>34063</v>
      </c>
      <c r="BC213" s="1" t="s">
        <v>34064</v>
      </c>
      <c r="BD213">
        <v>37.769359303500003</v>
      </c>
      <c r="BE213">
        <v>-122.42039943</v>
      </c>
      <c r="BF213" s="1" t="s">
        <v>34645</v>
      </c>
    </row>
    <row r="214" spans="1:58" x14ac:dyDescent="0.35">
      <c r="A214" s="1" t="s">
        <v>34056</v>
      </c>
      <c r="B214" s="1" t="s">
        <v>54</v>
      </c>
      <c r="C214" s="1" t="s">
        <v>34646</v>
      </c>
      <c r="D214" s="1" t="s">
        <v>33846</v>
      </c>
      <c r="E214">
        <v>1</v>
      </c>
      <c r="F214" s="1" t="s">
        <v>5053</v>
      </c>
      <c r="G214" s="3">
        <v>43242</v>
      </c>
      <c r="H214">
        <v>52</v>
      </c>
      <c r="I214">
        <v>52</v>
      </c>
      <c r="J214">
        <v>0</v>
      </c>
      <c r="K214">
        <v>0</v>
      </c>
      <c r="L214" s="1" t="s">
        <v>40</v>
      </c>
      <c r="M214" s="1" t="s">
        <v>40</v>
      </c>
      <c r="N214" s="1" t="s">
        <v>40</v>
      </c>
      <c r="O214" s="1" t="s">
        <v>34647</v>
      </c>
      <c r="P214" s="1" t="s">
        <v>34648</v>
      </c>
      <c r="Q214" s="1" t="s">
        <v>40</v>
      </c>
      <c r="R214">
        <v>0</v>
      </c>
      <c r="S214">
        <v>-1240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2400</v>
      </c>
      <c r="AG214">
        <v>0</v>
      </c>
      <c r="AH214">
        <v>-1240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 s="1" t="s">
        <v>40</v>
      </c>
      <c r="AR214" s="1" t="s">
        <v>40</v>
      </c>
      <c r="AS214" s="1" t="s">
        <v>40</v>
      </c>
      <c r="AT214" s="1" t="s">
        <v>40</v>
      </c>
      <c r="AU214" s="1" t="s">
        <v>34076</v>
      </c>
      <c r="AV214">
        <v>6</v>
      </c>
      <c r="AW214" s="1" t="s">
        <v>34077</v>
      </c>
      <c r="AX214" s="1" t="s">
        <v>40</v>
      </c>
      <c r="AY214" s="1" t="s">
        <v>34158</v>
      </c>
      <c r="AZ214" s="1" t="s">
        <v>16138</v>
      </c>
      <c r="BA214">
        <v>2018</v>
      </c>
      <c r="BB214" s="1" t="s">
        <v>34063</v>
      </c>
      <c r="BC214" s="1" t="s">
        <v>34064</v>
      </c>
      <c r="BD214">
        <v>37.785116817099997</v>
      </c>
      <c r="BE214">
        <v>-122.409726893</v>
      </c>
      <c r="BF214" s="1" t="s">
        <v>34649</v>
      </c>
    </row>
    <row r="215" spans="1:58" x14ac:dyDescent="0.35">
      <c r="A215" s="1" t="s">
        <v>34056</v>
      </c>
      <c r="B215" s="1" t="s">
        <v>54</v>
      </c>
      <c r="C215" s="1" t="s">
        <v>5075</v>
      </c>
      <c r="D215" s="1" t="s">
        <v>28488</v>
      </c>
      <c r="E215">
        <v>1</v>
      </c>
      <c r="F215" s="1" t="s">
        <v>3881</v>
      </c>
      <c r="G215" s="3">
        <v>42825</v>
      </c>
      <c r="H215">
        <v>36</v>
      </c>
      <c r="I215">
        <v>36</v>
      </c>
      <c r="J215">
        <v>0</v>
      </c>
      <c r="K215">
        <v>0</v>
      </c>
      <c r="L215" s="1" t="s">
        <v>40</v>
      </c>
      <c r="M215" s="1" t="s">
        <v>40</v>
      </c>
      <c r="N215" s="1" t="s">
        <v>40</v>
      </c>
      <c r="O215" s="1" t="s">
        <v>10796</v>
      </c>
      <c r="P215" s="1" t="s">
        <v>17858</v>
      </c>
      <c r="Q215" s="1" t="s">
        <v>4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 s="1" t="s">
        <v>25172</v>
      </c>
      <c r="AR215" s="1" t="s">
        <v>40</v>
      </c>
      <c r="AS215" s="1" t="s">
        <v>40</v>
      </c>
      <c r="AT215" s="1" t="s">
        <v>40</v>
      </c>
      <c r="AU215" s="1" t="s">
        <v>34093</v>
      </c>
      <c r="AV215">
        <v>7</v>
      </c>
      <c r="AW215" s="1" t="s">
        <v>34094</v>
      </c>
      <c r="AX215" s="1" t="s">
        <v>16333</v>
      </c>
      <c r="AY215" s="1" t="s">
        <v>16340</v>
      </c>
      <c r="AZ215" s="1" t="s">
        <v>16340</v>
      </c>
      <c r="BA215">
        <v>2018</v>
      </c>
      <c r="BB215" s="1" t="s">
        <v>34063</v>
      </c>
      <c r="BC215" s="1" t="s">
        <v>34064</v>
      </c>
      <c r="BD215">
        <v>37.715358542799997</v>
      </c>
      <c r="BE215">
        <v>-122.477280565</v>
      </c>
      <c r="BF215" s="1" t="s">
        <v>34650</v>
      </c>
    </row>
    <row r="216" spans="1:58" x14ac:dyDescent="0.35">
      <c r="A216" s="1" t="s">
        <v>34056</v>
      </c>
      <c r="B216" s="1" t="s">
        <v>54</v>
      </c>
      <c r="C216" s="1" t="s">
        <v>34651</v>
      </c>
      <c r="D216" s="1" t="s">
        <v>34652</v>
      </c>
      <c r="E216">
        <v>0</v>
      </c>
      <c r="F216" s="1" t="s">
        <v>1927</v>
      </c>
      <c r="G216" s="3">
        <v>43448</v>
      </c>
      <c r="H216">
        <v>30</v>
      </c>
      <c r="I216">
        <v>30</v>
      </c>
      <c r="J216">
        <v>0</v>
      </c>
      <c r="K216">
        <v>0</v>
      </c>
      <c r="L216" s="1" t="s">
        <v>40</v>
      </c>
      <c r="M216" s="1" t="s">
        <v>40</v>
      </c>
      <c r="N216" s="1" t="s">
        <v>40</v>
      </c>
      <c r="O216" s="1" t="s">
        <v>40</v>
      </c>
      <c r="P216" s="1" t="s">
        <v>40</v>
      </c>
      <c r="Q216" s="1" t="s">
        <v>34653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 s="1" t="s">
        <v>40</v>
      </c>
      <c r="AR216" s="1" t="s">
        <v>40</v>
      </c>
      <c r="AS216" s="1" t="s">
        <v>40</v>
      </c>
      <c r="AT216" s="1" t="s">
        <v>40</v>
      </c>
      <c r="AU216" s="1" t="s">
        <v>34609</v>
      </c>
      <c r="AV216">
        <v>8</v>
      </c>
      <c r="AW216" s="1" t="s">
        <v>34086</v>
      </c>
      <c r="AX216" s="1" t="s">
        <v>34322</v>
      </c>
      <c r="AY216" s="1" t="s">
        <v>16594</v>
      </c>
      <c r="AZ216" s="1" t="s">
        <v>16594</v>
      </c>
      <c r="BA216">
        <v>2018</v>
      </c>
      <c r="BB216" s="1" t="s">
        <v>34063</v>
      </c>
      <c r="BC216" s="1" t="s">
        <v>34064</v>
      </c>
      <c r="BD216">
        <v>37.766716852400002</v>
      </c>
      <c r="BE216">
        <v>-122.42939475599999</v>
      </c>
      <c r="BF216" s="1" t="s">
        <v>34654</v>
      </c>
    </row>
    <row r="217" spans="1:58" x14ac:dyDescent="0.35">
      <c r="A217" s="1" t="s">
        <v>34056</v>
      </c>
      <c r="B217" s="1" t="s">
        <v>54</v>
      </c>
      <c r="C217" s="1" t="s">
        <v>34655</v>
      </c>
      <c r="D217" s="1" t="s">
        <v>33723</v>
      </c>
      <c r="E217">
        <v>1</v>
      </c>
      <c r="F217" s="1" t="s">
        <v>64</v>
      </c>
      <c r="G217" s="3">
        <v>42482</v>
      </c>
      <c r="H217">
        <v>28</v>
      </c>
      <c r="I217">
        <v>28</v>
      </c>
      <c r="J217">
        <v>3</v>
      </c>
      <c r="K217">
        <v>3</v>
      </c>
      <c r="L217" s="1" t="s">
        <v>25058</v>
      </c>
      <c r="M217" s="1" t="s">
        <v>34134</v>
      </c>
      <c r="N217" s="1" t="s">
        <v>25059</v>
      </c>
      <c r="O217" s="1" t="s">
        <v>16907</v>
      </c>
      <c r="P217" s="1" t="s">
        <v>16908</v>
      </c>
      <c r="Q217" s="1" t="s">
        <v>825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 s="1" t="s">
        <v>16528</v>
      </c>
      <c r="AR217" s="1" t="s">
        <v>40</v>
      </c>
      <c r="AS217" s="1" t="s">
        <v>40</v>
      </c>
      <c r="AT217" s="1" t="s">
        <v>40</v>
      </c>
      <c r="AU217" s="1" t="s">
        <v>34059</v>
      </c>
      <c r="AV217">
        <v>10</v>
      </c>
      <c r="AW217" s="1" t="s">
        <v>34081</v>
      </c>
      <c r="AX217" s="1" t="s">
        <v>16070</v>
      </c>
      <c r="AY217" s="1" t="s">
        <v>16108</v>
      </c>
      <c r="AZ217" s="1" t="s">
        <v>16108</v>
      </c>
      <c r="BA217">
        <v>2018</v>
      </c>
      <c r="BB217" s="1" t="s">
        <v>34063</v>
      </c>
      <c r="BC217" s="1" t="s">
        <v>34064</v>
      </c>
      <c r="BD217">
        <v>37.753462622199997</v>
      </c>
      <c r="BE217">
        <v>-122.39437351399999</v>
      </c>
      <c r="BF217" s="1" t="s">
        <v>34656</v>
      </c>
    </row>
    <row r="218" spans="1:58" x14ac:dyDescent="0.35">
      <c r="A218" s="1" t="s">
        <v>34056</v>
      </c>
      <c r="B218" s="1" t="s">
        <v>286</v>
      </c>
      <c r="C218" s="1" t="s">
        <v>34657</v>
      </c>
      <c r="D218" s="1" t="s">
        <v>33065</v>
      </c>
      <c r="E218">
        <v>0</v>
      </c>
      <c r="F218" s="1" t="s">
        <v>4967</v>
      </c>
      <c r="G218" s="3">
        <v>42844</v>
      </c>
      <c r="H218">
        <v>23</v>
      </c>
      <c r="I218">
        <v>23</v>
      </c>
      <c r="J218">
        <v>0</v>
      </c>
      <c r="K218">
        <v>0</v>
      </c>
      <c r="L218" s="1" t="s">
        <v>40</v>
      </c>
      <c r="M218" s="1" t="s">
        <v>40</v>
      </c>
      <c r="N218" s="1" t="s">
        <v>40</v>
      </c>
      <c r="O218" s="1" t="s">
        <v>34658</v>
      </c>
      <c r="P218" s="1" t="s">
        <v>40</v>
      </c>
      <c r="Q218" s="1" t="s">
        <v>40</v>
      </c>
      <c r="R218">
        <v>5791</v>
      </c>
      <c r="S218">
        <v>-4679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0470</v>
      </c>
      <c r="AD218">
        <v>0</v>
      </c>
      <c r="AE218">
        <v>-10470</v>
      </c>
      <c r="AF218">
        <v>0</v>
      </c>
      <c r="AG218">
        <v>5791</v>
      </c>
      <c r="AH218">
        <v>5791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 s="1" t="s">
        <v>40</v>
      </c>
      <c r="AR218" s="1" t="s">
        <v>40</v>
      </c>
      <c r="AS218" s="1" t="s">
        <v>40</v>
      </c>
      <c r="AT218" s="1" t="s">
        <v>40</v>
      </c>
      <c r="AU218" s="1" t="s">
        <v>34085</v>
      </c>
      <c r="AV218">
        <v>8</v>
      </c>
      <c r="AW218" s="1" t="s">
        <v>34081</v>
      </c>
      <c r="AX218" s="1" t="s">
        <v>34297</v>
      </c>
      <c r="AY218" s="1" t="s">
        <v>98</v>
      </c>
      <c r="AZ218" s="1" t="s">
        <v>98</v>
      </c>
      <c r="BA218">
        <v>2018</v>
      </c>
      <c r="BB218" s="1" t="s">
        <v>34063</v>
      </c>
      <c r="BC218" s="1" t="s">
        <v>34064</v>
      </c>
      <c r="BD218">
        <v>37.766261613300003</v>
      </c>
      <c r="BE218">
        <v>-122.422810388</v>
      </c>
      <c r="BF218" s="1" t="s">
        <v>34659</v>
      </c>
    </row>
    <row r="219" spans="1:58" x14ac:dyDescent="0.35">
      <c r="A219" s="1" t="s">
        <v>34056</v>
      </c>
      <c r="B219" s="1" t="s">
        <v>286</v>
      </c>
      <c r="C219" s="1" t="s">
        <v>15284</v>
      </c>
      <c r="D219" s="1" t="s">
        <v>16980</v>
      </c>
      <c r="E219">
        <v>1</v>
      </c>
      <c r="F219" s="1" t="s">
        <v>171</v>
      </c>
      <c r="G219" s="3">
        <v>43417</v>
      </c>
      <c r="H219">
        <v>26</v>
      </c>
      <c r="I219">
        <v>26</v>
      </c>
      <c r="J219">
        <v>0</v>
      </c>
      <c r="K219">
        <v>0</v>
      </c>
      <c r="L219" s="1" t="s">
        <v>40</v>
      </c>
      <c r="M219" s="1" t="s">
        <v>40</v>
      </c>
      <c r="N219" s="1" t="s">
        <v>40</v>
      </c>
      <c r="O219" s="1" t="s">
        <v>16981</v>
      </c>
      <c r="P219" s="1" t="s">
        <v>16982</v>
      </c>
      <c r="Q219" s="1" t="s">
        <v>28429</v>
      </c>
      <c r="R219">
        <v>7948</v>
      </c>
      <c r="S219">
        <v>2948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7351</v>
      </c>
      <c r="AB219">
        <v>7351</v>
      </c>
      <c r="AC219">
        <v>5000</v>
      </c>
      <c r="AD219">
        <v>0</v>
      </c>
      <c r="AE219">
        <v>-5000</v>
      </c>
      <c r="AF219">
        <v>0</v>
      </c>
      <c r="AG219">
        <v>597</v>
      </c>
      <c r="AH219">
        <v>597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 s="1" t="s">
        <v>16690</v>
      </c>
      <c r="AR219" s="1" t="s">
        <v>16983</v>
      </c>
      <c r="AS219" s="1" t="s">
        <v>11114</v>
      </c>
      <c r="AT219" s="1" t="s">
        <v>11044</v>
      </c>
      <c r="AU219" s="1" t="s">
        <v>34059</v>
      </c>
      <c r="AV219">
        <v>6</v>
      </c>
      <c r="AW219" s="1" t="s">
        <v>34081</v>
      </c>
      <c r="AX219" s="1" t="s">
        <v>34109</v>
      </c>
      <c r="AY219" s="1" t="s">
        <v>16040</v>
      </c>
      <c r="AZ219" s="1" t="s">
        <v>16040</v>
      </c>
      <c r="BA219">
        <v>2018</v>
      </c>
      <c r="BB219" s="1" t="s">
        <v>34063</v>
      </c>
      <c r="BC219" s="1" t="s">
        <v>34064</v>
      </c>
      <c r="BD219">
        <v>37.781495574700003</v>
      </c>
      <c r="BE219">
        <v>-122.399104912</v>
      </c>
      <c r="BF219" s="1" t="s">
        <v>34660</v>
      </c>
    </row>
    <row r="220" spans="1:58" x14ac:dyDescent="0.35">
      <c r="A220" s="1" t="s">
        <v>34056</v>
      </c>
      <c r="B220" s="1" t="s">
        <v>286</v>
      </c>
      <c r="C220" s="1" t="s">
        <v>433</v>
      </c>
      <c r="D220" s="1" t="s">
        <v>33076</v>
      </c>
      <c r="E220">
        <v>0</v>
      </c>
      <c r="F220" s="1" t="s">
        <v>4967</v>
      </c>
      <c r="G220" s="3">
        <v>43406</v>
      </c>
      <c r="H220">
        <v>20</v>
      </c>
      <c r="I220">
        <v>20</v>
      </c>
      <c r="J220">
        <v>0</v>
      </c>
      <c r="K220">
        <v>0</v>
      </c>
      <c r="L220" s="1" t="s">
        <v>40</v>
      </c>
      <c r="M220" s="1" t="s">
        <v>40</v>
      </c>
      <c r="N220" s="1" t="s">
        <v>40</v>
      </c>
      <c r="O220" s="1" t="s">
        <v>34661</v>
      </c>
      <c r="P220" s="1" t="s">
        <v>40</v>
      </c>
      <c r="Q220" s="1" t="s">
        <v>40</v>
      </c>
      <c r="R220">
        <v>2300</v>
      </c>
      <c r="S220">
        <v>10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2200</v>
      </c>
      <c r="AG220">
        <v>2300</v>
      </c>
      <c r="AH220">
        <v>10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 s="1" t="s">
        <v>40</v>
      </c>
      <c r="AR220" s="1" t="s">
        <v>40</v>
      </c>
      <c r="AS220" s="1" t="s">
        <v>40</v>
      </c>
      <c r="AT220" s="1" t="s">
        <v>40</v>
      </c>
      <c r="AU220" s="1" t="s">
        <v>34496</v>
      </c>
      <c r="AV220">
        <v>3</v>
      </c>
      <c r="AW220" s="1" t="s">
        <v>34077</v>
      </c>
      <c r="AX220" s="1" t="s">
        <v>40</v>
      </c>
      <c r="AY220" s="1" t="s">
        <v>16537</v>
      </c>
      <c r="AZ220" s="1" t="s">
        <v>16537</v>
      </c>
      <c r="BA220">
        <v>2018</v>
      </c>
      <c r="BB220" s="1" t="s">
        <v>34063</v>
      </c>
      <c r="BC220" s="1" t="s">
        <v>34064</v>
      </c>
      <c r="BD220">
        <v>37.790118516500002</v>
      </c>
      <c r="BE220">
        <v>-122.411366785</v>
      </c>
      <c r="BF220" s="1" t="s">
        <v>34662</v>
      </c>
    </row>
    <row r="221" spans="1:58" x14ac:dyDescent="0.35">
      <c r="A221" s="1" t="s">
        <v>34056</v>
      </c>
      <c r="B221" s="1" t="s">
        <v>286</v>
      </c>
      <c r="C221" s="1" t="s">
        <v>409</v>
      </c>
      <c r="D221" s="1" t="s">
        <v>16846</v>
      </c>
      <c r="E221">
        <v>1</v>
      </c>
      <c r="F221" s="1" t="s">
        <v>3881</v>
      </c>
      <c r="G221" s="3">
        <v>42905</v>
      </c>
      <c r="H221">
        <v>35</v>
      </c>
      <c r="I221">
        <v>35</v>
      </c>
      <c r="J221">
        <v>0</v>
      </c>
      <c r="K221">
        <v>0</v>
      </c>
      <c r="L221" s="1" t="s">
        <v>25044</v>
      </c>
      <c r="M221" s="1" t="s">
        <v>40</v>
      </c>
      <c r="N221" s="1" t="s">
        <v>40</v>
      </c>
      <c r="O221" s="1" t="s">
        <v>10649</v>
      </c>
      <c r="P221" s="1" t="s">
        <v>16848</v>
      </c>
      <c r="Q221" s="1" t="s">
        <v>26120</v>
      </c>
      <c r="R221">
        <v>1625</v>
      </c>
      <c r="S221">
        <v>1625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1625</v>
      </c>
      <c r="AH221">
        <v>1625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 s="1" t="s">
        <v>16126</v>
      </c>
      <c r="AR221" s="1" t="s">
        <v>11172</v>
      </c>
      <c r="AS221" s="1" t="s">
        <v>11172</v>
      </c>
      <c r="AT221" s="1" t="s">
        <v>11889</v>
      </c>
      <c r="AU221" s="1" t="s">
        <v>34496</v>
      </c>
      <c r="AV221">
        <v>3</v>
      </c>
      <c r="AW221" s="1" t="s">
        <v>34077</v>
      </c>
      <c r="AX221" s="1" t="s">
        <v>16245</v>
      </c>
      <c r="AY221" s="1" t="s">
        <v>17046</v>
      </c>
      <c r="AZ221" s="1" t="s">
        <v>16537</v>
      </c>
      <c r="BA221">
        <v>2018</v>
      </c>
      <c r="BB221" s="1" t="s">
        <v>34063</v>
      </c>
      <c r="BC221" s="1" t="s">
        <v>34064</v>
      </c>
      <c r="BD221">
        <v>37.7929112562</v>
      </c>
      <c r="BE221">
        <v>-122.422413834</v>
      </c>
      <c r="BF221" s="1" t="s">
        <v>34663</v>
      </c>
    </row>
    <row r="222" spans="1:58" x14ac:dyDescent="0.35">
      <c r="A222" s="1" t="s">
        <v>34056</v>
      </c>
      <c r="B222" s="1" t="s">
        <v>286</v>
      </c>
      <c r="C222" s="1" t="s">
        <v>34664</v>
      </c>
      <c r="D222" s="1" t="s">
        <v>34665</v>
      </c>
      <c r="E222">
        <v>0</v>
      </c>
      <c r="F222" s="1" t="s">
        <v>1969</v>
      </c>
      <c r="G222" s="3">
        <v>43294</v>
      </c>
      <c r="H222">
        <v>24</v>
      </c>
      <c r="I222">
        <v>24</v>
      </c>
      <c r="J222">
        <v>3</v>
      </c>
      <c r="K222">
        <v>3</v>
      </c>
      <c r="L222" s="1" t="s">
        <v>40</v>
      </c>
      <c r="M222" s="1" t="s">
        <v>40</v>
      </c>
      <c r="N222" s="1" t="s">
        <v>40</v>
      </c>
      <c r="O222" s="1" t="s">
        <v>34666</v>
      </c>
      <c r="P222" s="1" t="s">
        <v>34667</v>
      </c>
      <c r="Q222" s="1" t="s">
        <v>34668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 s="1" t="s">
        <v>40</v>
      </c>
      <c r="AR222" s="1" t="s">
        <v>40</v>
      </c>
      <c r="AS222" s="1" t="s">
        <v>40</v>
      </c>
      <c r="AT222" s="1" t="s">
        <v>40</v>
      </c>
      <c r="AU222" s="1" t="s">
        <v>34235</v>
      </c>
      <c r="AV222">
        <v>11</v>
      </c>
      <c r="AW222" s="1" t="s">
        <v>34281</v>
      </c>
      <c r="AX222" s="1" t="s">
        <v>40</v>
      </c>
      <c r="AY222" s="1" t="s">
        <v>16678</v>
      </c>
      <c r="AZ222" s="1" t="s">
        <v>16678</v>
      </c>
      <c r="BA222">
        <v>2018</v>
      </c>
      <c r="BB222" s="1" t="s">
        <v>34063</v>
      </c>
      <c r="BC222" s="1" t="s">
        <v>34064</v>
      </c>
      <c r="BD222">
        <v>37.725128354100001</v>
      </c>
      <c r="BE222">
        <v>-122.43482941000001</v>
      </c>
      <c r="BF222" s="1" t="s">
        <v>34669</v>
      </c>
    </row>
    <row r="223" spans="1:58" x14ac:dyDescent="0.35">
      <c r="A223" s="1" t="s">
        <v>34056</v>
      </c>
      <c r="B223" s="1" t="s">
        <v>54</v>
      </c>
      <c r="C223" s="1" t="s">
        <v>34670</v>
      </c>
      <c r="D223" s="1" t="s">
        <v>31816</v>
      </c>
      <c r="E223">
        <v>1</v>
      </c>
      <c r="F223" s="1" t="s">
        <v>1969</v>
      </c>
      <c r="G223" s="3">
        <v>42824</v>
      </c>
      <c r="H223">
        <v>25</v>
      </c>
      <c r="I223">
        <v>25</v>
      </c>
      <c r="J223">
        <v>3</v>
      </c>
      <c r="K223">
        <v>3</v>
      </c>
      <c r="L223" s="1" t="s">
        <v>40</v>
      </c>
      <c r="M223" s="1" t="s">
        <v>40</v>
      </c>
      <c r="N223" s="1" t="s">
        <v>40</v>
      </c>
      <c r="O223" s="1" t="s">
        <v>31817</v>
      </c>
      <c r="P223" s="1" t="s">
        <v>31818</v>
      </c>
      <c r="Q223" s="1" t="s">
        <v>31819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 s="1" t="s">
        <v>40</v>
      </c>
      <c r="AR223" s="1" t="s">
        <v>31210</v>
      </c>
      <c r="AS223" s="1" t="s">
        <v>40</v>
      </c>
      <c r="AT223" s="1" t="s">
        <v>31820</v>
      </c>
      <c r="AU223" s="1" t="s">
        <v>34085</v>
      </c>
      <c r="AV223">
        <v>6</v>
      </c>
      <c r="AW223" s="1" t="s">
        <v>34086</v>
      </c>
      <c r="AX223" s="1" t="s">
        <v>34121</v>
      </c>
      <c r="AY223" s="1" t="s">
        <v>98</v>
      </c>
      <c r="AZ223" s="1" t="s">
        <v>16040</v>
      </c>
      <c r="BA223">
        <v>2018</v>
      </c>
      <c r="BB223" s="1" t="s">
        <v>34063</v>
      </c>
      <c r="BC223" s="1" t="s">
        <v>34064</v>
      </c>
      <c r="BD223">
        <v>37.772652047000001</v>
      </c>
      <c r="BE223">
        <v>-122.419632436</v>
      </c>
      <c r="BF223" s="1" t="s">
        <v>34671</v>
      </c>
    </row>
    <row r="224" spans="1:58" x14ac:dyDescent="0.35">
      <c r="A224" s="1" t="s">
        <v>34056</v>
      </c>
      <c r="B224" s="1" t="s">
        <v>286</v>
      </c>
      <c r="C224" s="1" t="s">
        <v>34672</v>
      </c>
      <c r="D224" s="1" t="s">
        <v>16855</v>
      </c>
      <c r="E224">
        <v>1</v>
      </c>
      <c r="F224" s="1" t="s">
        <v>5053</v>
      </c>
      <c r="G224" s="3">
        <v>43462</v>
      </c>
      <c r="H224">
        <v>35</v>
      </c>
      <c r="I224">
        <v>35</v>
      </c>
      <c r="J224">
        <v>0</v>
      </c>
      <c r="K224">
        <v>0</v>
      </c>
      <c r="L224" s="1" t="s">
        <v>40</v>
      </c>
      <c r="M224" s="1" t="s">
        <v>40</v>
      </c>
      <c r="N224" s="1" t="s">
        <v>40</v>
      </c>
      <c r="O224" s="1" t="s">
        <v>16856</v>
      </c>
      <c r="P224" s="1" t="s">
        <v>16857</v>
      </c>
      <c r="Q224" s="1" t="s">
        <v>16858</v>
      </c>
      <c r="R224">
        <v>3737</v>
      </c>
      <c r="S224">
        <v>3737</v>
      </c>
      <c r="T224">
        <v>0</v>
      </c>
      <c r="U224">
        <v>3737</v>
      </c>
      <c r="V224">
        <v>3737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 s="1" t="s">
        <v>16174</v>
      </c>
      <c r="AR224" s="1" t="s">
        <v>40</v>
      </c>
      <c r="AS224" s="1" t="s">
        <v>40</v>
      </c>
      <c r="AT224" s="1" t="s">
        <v>40</v>
      </c>
      <c r="AU224" s="1" t="s">
        <v>34085</v>
      </c>
      <c r="AV224">
        <v>8</v>
      </c>
      <c r="AW224" s="1" t="s">
        <v>34081</v>
      </c>
      <c r="AX224" s="1" t="s">
        <v>34297</v>
      </c>
      <c r="AY224" s="1" t="s">
        <v>98</v>
      </c>
      <c r="AZ224" s="1" t="s">
        <v>98</v>
      </c>
      <c r="BA224">
        <v>2018</v>
      </c>
      <c r="BB224" s="1" t="s">
        <v>34063</v>
      </c>
      <c r="BC224" s="1" t="s">
        <v>34064</v>
      </c>
      <c r="BD224">
        <v>37.752309642500002</v>
      </c>
      <c r="BE224">
        <v>-122.42097736700001</v>
      </c>
      <c r="BF224" s="1" t="s">
        <v>34673</v>
      </c>
    </row>
    <row r="225" spans="1:58" x14ac:dyDescent="0.35">
      <c r="A225" s="1" t="s">
        <v>34056</v>
      </c>
      <c r="B225" s="1" t="s">
        <v>286</v>
      </c>
      <c r="C225" s="1" t="s">
        <v>6202</v>
      </c>
      <c r="D225" s="1" t="s">
        <v>26322</v>
      </c>
      <c r="E225">
        <v>1</v>
      </c>
      <c r="F225" s="1" t="s">
        <v>1969</v>
      </c>
      <c r="G225" s="3">
        <v>43489</v>
      </c>
      <c r="H225">
        <v>27</v>
      </c>
      <c r="I225">
        <v>27</v>
      </c>
      <c r="J225">
        <v>0</v>
      </c>
      <c r="K225">
        <v>0</v>
      </c>
      <c r="L225" s="1" t="s">
        <v>40</v>
      </c>
      <c r="M225" s="1" t="s">
        <v>40</v>
      </c>
      <c r="N225" s="1" t="s">
        <v>40</v>
      </c>
      <c r="O225" s="1" t="s">
        <v>9697</v>
      </c>
      <c r="P225" s="1" t="s">
        <v>26324</v>
      </c>
      <c r="Q225" s="1" t="s">
        <v>34674</v>
      </c>
      <c r="R225">
        <v>2640</v>
      </c>
      <c r="S225">
        <v>-499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7630</v>
      </c>
      <c r="AG225">
        <v>2640</v>
      </c>
      <c r="AH225">
        <v>-499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 s="1" t="s">
        <v>16291</v>
      </c>
      <c r="AR225" s="1" t="s">
        <v>16654</v>
      </c>
      <c r="AS225" s="1" t="s">
        <v>16654</v>
      </c>
      <c r="AT225" s="1" t="s">
        <v>11044</v>
      </c>
      <c r="AU225" s="1" t="s">
        <v>34085</v>
      </c>
      <c r="AV225">
        <v>9</v>
      </c>
      <c r="AW225" s="1" t="s">
        <v>34081</v>
      </c>
      <c r="AX225" s="1" t="s">
        <v>34123</v>
      </c>
      <c r="AY225" s="1" t="s">
        <v>98</v>
      </c>
      <c r="AZ225" s="1" t="s">
        <v>98</v>
      </c>
      <c r="BA225">
        <v>2018</v>
      </c>
      <c r="BB225" s="1" t="s">
        <v>34063</v>
      </c>
      <c r="BC225" s="1" t="s">
        <v>34064</v>
      </c>
      <c r="BD225">
        <v>37.763227915999998</v>
      </c>
      <c r="BE225">
        <v>-122.419795021</v>
      </c>
      <c r="BF225" s="1" t="s">
        <v>34675</v>
      </c>
    </row>
    <row r="226" spans="1:58" x14ac:dyDescent="0.35">
      <c r="A226" s="1" t="s">
        <v>34056</v>
      </c>
      <c r="B226" s="1" t="s">
        <v>54</v>
      </c>
      <c r="C226" s="1" t="s">
        <v>13952</v>
      </c>
      <c r="D226" s="1" t="s">
        <v>20259</v>
      </c>
      <c r="E226">
        <v>1</v>
      </c>
      <c r="F226" s="1" t="s">
        <v>171</v>
      </c>
      <c r="G226" s="3">
        <v>41796</v>
      </c>
      <c r="H226">
        <v>2</v>
      </c>
      <c r="I226">
        <v>1</v>
      </c>
      <c r="J226">
        <v>0</v>
      </c>
      <c r="K226">
        <v>0</v>
      </c>
      <c r="L226" s="1" t="s">
        <v>40</v>
      </c>
      <c r="M226" s="1" t="s">
        <v>40</v>
      </c>
      <c r="N226" s="1" t="s">
        <v>40</v>
      </c>
      <c r="O226" s="1" t="s">
        <v>40</v>
      </c>
      <c r="P226" s="1" t="s">
        <v>40</v>
      </c>
      <c r="Q226" s="1" t="s">
        <v>26162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 s="1" t="s">
        <v>20071</v>
      </c>
      <c r="AR226" s="1" t="s">
        <v>40</v>
      </c>
      <c r="AS226" s="1" t="s">
        <v>40</v>
      </c>
      <c r="AT226" s="1" t="s">
        <v>40</v>
      </c>
      <c r="AU226" s="1" t="s">
        <v>34085</v>
      </c>
      <c r="AV226">
        <v>9</v>
      </c>
      <c r="AW226" s="1" t="s">
        <v>34081</v>
      </c>
      <c r="AX226" s="1" t="s">
        <v>34297</v>
      </c>
      <c r="AY226" s="1" t="s">
        <v>98</v>
      </c>
      <c r="AZ226" s="1" t="s">
        <v>98</v>
      </c>
      <c r="BA226">
        <v>2018</v>
      </c>
      <c r="BB226" s="1" t="s">
        <v>34063</v>
      </c>
      <c r="BC226" s="1" t="s">
        <v>34064</v>
      </c>
      <c r="BD226">
        <v>37.766313418400003</v>
      </c>
      <c r="BE226">
        <v>-122.415758776</v>
      </c>
      <c r="BF226" s="1" t="s">
        <v>34676</v>
      </c>
    </row>
    <row r="227" spans="1:58" x14ac:dyDescent="0.35">
      <c r="A227" s="1" t="s">
        <v>34056</v>
      </c>
      <c r="B227" s="1" t="s">
        <v>7312</v>
      </c>
      <c r="C227" s="1" t="s">
        <v>34677</v>
      </c>
      <c r="D227" s="1" t="s">
        <v>34678</v>
      </c>
      <c r="E227">
        <v>0</v>
      </c>
      <c r="F227" s="1" t="s">
        <v>5887</v>
      </c>
      <c r="G227" s="3">
        <v>43454</v>
      </c>
      <c r="H227">
        <v>22</v>
      </c>
      <c r="I227">
        <v>22</v>
      </c>
      <c r="J227">
        <v>0</v>
      </c>
      <c r="K227">
        <v>0</v>
      </c>
      <c r="L227" s="1" t="s">
        <v>40</v>
      </c>
      <c r="M227" s="1" t="s">
        <v>40</v>
      </c>
      <c r="N227" s="1" t="s">
        <v>40</v>
      </c>
      <c r="O227" s="1" t="s">
        <v>34679</v>
      </c>
      <c r="P227" s="1" t="s">
        <v>34680</v>
      </c>
      <c r="Q227" s="1" t="s">
        <v>4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 s="1" t="s">
        <v>27171</v>
      </c>
      <c r="AR227" s="1" t="s">
        <v>20614</v>
      </c>
      <c r="AS227" s="1" t="s">
        <v>34681</v>
      </c>
      <c r="AT227" s="1" t="s">
        <v>17706</v>
      </c>
      <c r="AU227" s="1" t="s">
        <v>34496</v>
      </c>
      <c r="AV227">
        <v>3</v>
      </c>
      <c r="AW227" s="1" t="s">
        <v>34077</v>
      </c>
      <c r="AX227" s="1" t="s">
        <v>40</v>
      </c>
      <c r="AY227" s="1" t="s">
        <v>16537</v>
      </c>
      <c r="AZ227" s="1" t="s">
        <v>16537</v>
      </c>
      <c r="BA227">
        <v>2018</v>
      </c>
      <c r="BB227" s="1" t="s">
        <v>34063</v>
      </c>
      <c r="BC227" s="1" t="s">
        <v>34064</v>
      </c>
      <c r="BD227">
        <v>37.794294754299997</v>
      </c>
      <c r="BE227">
        <v>-122.415169029</v>
      </c>
      <c r="BF227" s="1" t="s">
        <v>34682</v>
      </c>
    </row>
    <row r="228" spans="1:58" x14ac:dyDescent="0.35">
      <c r="A228" s="1" t="s">
        <v>34056</v>
      </c>
      <c r="B228" s="1" t="s">
        <v>54</v>
      </c>
      <c r="C228" s="1" t="s">
        <v>34683</v>
      </c>
      <c r="D228" s="1" t="s">
        <v>21761</v>
      </c>
      <c r="E228">
        <v>1</v>
      </c>
      <c r="F228" s="1" t="s">
        <v>3881</v>
      </c>
      <c r="G228" s="3">
        <v>43461</v>
      </c>
      <c r="H228">
        <v>24</v>
      </c>
      <c r="I228">
        <v>24</v>
      </c>
      <c r="J228">
        <v>0</v>
      </c>
      <c r="K228">
        <v>0</v>
      </c>
      <c r="L228" s="1" t="s">
        <v>25044</v>
      </c>
      <c r="M228" s="1" t="s">
        <v>40</v>
      </c>
      <c r="N228" s="1" t="s">
        <v>40</v>
      </c>
      <c r="O228" s="1" t="s">
        <v>21762</v>
      </c>
      <c r="P228" s="1" t="s">
        <v>21763</v>
      </c>
      <c r="Q228" s="1" t="s">
        <v>28072</v>
      </c>
      <c r="R228">
        <v>0</v>
      </c>
      <c r="S228">
        <v>-600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6000</v>
      </c>
      <c r="AD228">
        <v>0</v>
      </c>
      <c r="AE228">
        <v>-600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 s="1" t="s">
        <v>25022</v>
      </c>
      <c r="AR228" s="1" t="s">
        <v>32259</v>
      </c>
      <c r="AS228" s="1" t="s">
        <v>40</v>
      </c>
      <c r="AT228" s="1" t="s">
        <v>32260</v>
      </c>
      <c r="AU228" s="1" t="s">
        <v>34059</v>
      </c>
      <c r="AV228">
        <v>10</v>
      </c>
      <c r="AW228" s="1" t="s">
        <v>34081</v>
      </c>
      <c r="AX228" s="1" t="s">
        <v>34141</v>
      </c>
      <c r="AY228" s="1" t="s">
        <v>16108</v>
      </c>
      <c r="AZ228" s="1" t="s">
        <v>16108</v>
      </c>
      <c r="BA228">
        <v>2018</v>
      </c>
      <c r="BB228" s="1" t="s">
        <v>34063</v>
      </c>
      <c r="BC228" s="1" t="s">
        <v>34064</v>
      </c>
      <c r="BD228">
        <v>37.764005184799998</v>
      </c>
      <c r="BE228">
        <v>-122.389515906</v>
      </c>
      <c r="BF228" s="1" t="s">
        <v>34684</v>
      </c>
    </row>
    <row r="229" spans="1:58" x14ac:dyDescent="0.35">
      <c r="A229" s="1" t="s">
        <v>34056</v>
      </c>
      <c r="B229" s="1" t="s">
        <v>286</v>
      </c>
      <c r="C229" s="1" t="s">
        <v>13876</v>
      </c>
      <c r="D229" s="1" t="s">
        <v>16987</v>
      </c>
      <c r="E229">
        <v>1</v>
      </c>
      <c r="F229" s="1" t="s">
        <v>64</v>
      </c>
      <c r="G229" s="3">
        <v>42464</v>
      </c>
      <c r="H229">
        <v>26</v>
      </c>
      <c r="I229">
        <v>26</v>
      </c>
      <c r="J229">
        <v>0</v>
      </c>
      <c r="K229">
        <v>0</v>
      </c>
      <c r="L229" s="1" t="s">
        <v>25044</v>
      </c>
      <c r="M229" s="1" t="s">
        <v>40</v>
      </c>
      <c r="N229" s="1" t="s">
        <v>40</v>
      </c>
      <c r="O229" s="1" t="s">
        <v>16988</v>
      </c>
      <c r="P229" s="1" t="s">
        <v>13877</v>
      </c>
      <c r="Q229" s="1" t="s">
        <v>26783</v>
      </c>
      <c r="R229">
        <v>7632</v>
      </c>
      <c r="S229">
        <v>7632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7632</v>
      </c>
      <c r="AH229">
        <v>7632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 s="1" t="s">
        <v>16989</v>
      </c>
      <c r="AR229" s="1" t="s">
        <v>16990</v>
      </c>
      <c r="AS229" s="1" t="s">
        <v>16990</v>
      </c>
      <c r="AT229" s="1" t="s">
        <v>16991</v>
      </c>
      <c r="AU229" s="1" t="s">
        <v>34181</v>
      </c>
      <c r="AV229">
        <v>2</v>
      </c>
      <c r="AW229" s="1" t="s">
        <v>34077</v>
      </c>
      <c r="AX229" s="1" t="s">
        <v>16245</v>
      </c>
      <c r="AY229" s="1" t="s">
        <v>63</v>
      </c>
      <c r="AZ229" s="1" t="s">
        <v>63</v>
      </c>
      <c r="BA229">
        <v>2018</v>
      </c>
      <c r="BB229" s="1" t="s">
        <v>34063</v>
      </c>
      <c r="BC229" s="1" t="s">
        <v>34064</v>
      </c>
      <c r="BD229">
        <v>37.799662489799999</v>
      </c>
      <c r="BE229">
        <v>-122.424616676</v>
      </c>
      <c r="BF229" s="1" t="s">
        <v>34685</v>
      </c>
    </row>
    <row r="230" spans="1:58" x14ac:dyDescent="0.35">
      <c r="A230" s="1" t="s">
        <v>34056</v>
      </c>
      <c r="B230" s="1" t="s">
        <v>54</v>
      </c>
      <c r="C230" s="1" t="s">
        <v>34686</v>
      </c>
      <c r="D230" s="1" t="s">
        <v>34687</v>
      </c>
      <c r="E230">
        <v>0</v>
      </c>
      <c r="F230" s="1" t="s">
        <v>1927</v>
      </c>
      <c r="G230" s="3">
        <v>43419</v>
      </c>
      <c r="H230">
        <v>19</v>
      </c>
      <c r="I230">
        <v>19</v>
      </c>
      <c r="J230">
        <v>0</v>
      </c>
      <c r="K230">
        <v>0</v>
      </c>
      <c r="L230" s="1" t="s">
        <v>40</v>
      </c>
      <c r="M230" s="1" t="s">
        <v>40</v>
      </c>
      <c r="N230" s="1" t="s">
        <v>40</v>
      </c>
      <c r="O230" s="1" t="s">
        <v>40</v>
      </c>
      <c r="P230" s="1" t="s">
        <v>40</v>
      </c>
      <c r="Q230" s="1" t="s">
        <v>34688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 s="1" t="s">
        <v>40</v>
      </c>
      <c r="AR230" s="1" t="s">
        <v>40</v>
      </c>
      <c r="AS230" s="1" t="s">
        <v>40</v>
      </c>
      <c r="AT230" s="1" t="s">
        <v>40</v>
      </c>
      <c r="AU230" s="1" t="s">
        <v>34085</v>
      </c>
      <c r="AV230">
        <v>9</v>
      </c>
      <c r="AW230" s="1" t="s">
        <v>34081</v>
      </c>
      <c r="AX230" s="1" t="s">
        <v>34297</v>
      </c>
      <c r="AY230" s="1" t="s">
        <v>98</v>
      </c>
      <c r="AZ230" s="1" t="s">
        <v>98</v>
      </c>
      <c r="BA230">
        <v>2018</v>
      </c>
      <c r="BB230" s="1" t="s">
        <v>34063</v>
      </c>
      <c r="BC230" s="1" t="s">
        <v>34064</v>
      </c>
      <c r="BD230">
        <v>37.759832060000001</v>
      </c>
      <c r="BE230">
        <v>-122.421117557</v>
      </c>
      <c r="BF230" s="1" t="s">
        <v>34689</v>
      </c>
    </row>
    <row r="231" spans="1:58" x14ac:dyDescent="0.35">
      <c r="A231" s="1" t="s">
        <v>34056</v>
      </c>
      <c r="B231" s="1" t="s">
        <v>286</v>
      </c>
      <c r="C231" s="1" t="s">
        <v>15247</v>
      </c>
      <c r="D231" s="1" t="s">
        <v>16861</v>
      </c>
      <c r="E231">
        <v>1</v>
      </c>
      <c r="F231" s="1" t="s">
        <v>64</v>
      </c>
      <c r="G231" s="3">
        <v>43434</v>
      </c>
      <c r="H231">
        <v>28</v>
      </c>
      <c r="I231">
        <v>28</v>
      </c>
      <c r="J231">
        <v>3</v>
      </c>
      <c r="K231">
        <v>3</v>
      </c>
      <c r="L231" s="1" t="s">
        <v>25058</v>
      </c>
      <c r="M231" s="1" t="s">
        <v>34134</v>
      </c>
      <c r="N231" s="1" t="s">
        <v>25059</v>
      </c>
      <c r="O231" s="1" t="s">
        <v>16862</v>
      </c>
      <c r="P231" s="1" t="s">
        <v>15248</v>
      </c>
      <c r="Q231" s="1" t="s">
        <v>21743</v>
      </c>
      <c r="R231">
        <v>2600</v>
      </c>
      <c r="S231">
        <v>-18085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-20685</v>
      </c>
      <c r="AF231">
        <v>0</v>
      </c>
      <c r="AG231">
        <v>2600</v>
      </c>
      <c r="AH231">
        <v>260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 s="1" t="s">
        <v>16863</v>
      </c>
      <c r="AR231" s="1" t="s">
        <v>16864</v>
      </c>
      <c r="AS231" s="1" t="s">
        <v>16718</v>
      </c>
      <c r="AT231" s="1" t="s">
        <v>16719</v>
      </c>
      <c r="AU231" s="1" t="s">
        <v>34076</v>
      </c>
      <c r="AV231">
        <v>6</v>
      </c>
      <c r="AW231" s="1" t="s">
        <v>34077</v>
      </c>
      <c r="AX231" s="1" t="s">
        <v>40</v>
      </c>
      <c r="AY231" s="1" t="s">
        <v>34158</v>
      </c>
      <c r="AZ231" s="1" t="s">
        <v>16138</v>
      </c>
      <c r="BA231">
        <v>2018</v>
      </c>
      <c r="BB231" s="1" t="s">
        <v>34063</v>
      </c>
      <c r="BC231" s="1" t="s">
        <v>34064</v>
      </c>
      <c r="BD231">
        <v>37.783303866200001</v>
      </c>
      <c r="BE231">
        <v>-122.41531872</v>
      </c>
      <c r="BF231" s="1" t="s">
        <v>34690</v>
      </c>
    </row>
    <row r="232" spans="1:58" x14ac:dyDescent="0.35">
      <c r="A232" s="1" t="s">
        <v>34056</v>
      </c>
      <c r="B232" s="1" t="s">
        <v>286</v>
      </c>
      <c r="C232" s="1" t="s">
        <v>2169</v>
      </c>
      <c r="D232" s="1" t="s">
        <v>25599</v>
      </c>
      <c r="E232">
        <v>0</v>
      </c>
      <c r="F232" s="1" t="s">
        <v>4967</v>
      </c>
      <c r="G232" s="3">
        <v>42733</v>
      </c>
      <c r="H232">
        <v>25</v>
      </c>
      <c r="I232">
        <v>25</v>
      </c>
      <c r="J232">
        <v>0</v>
      </c>
      <c r="K232">
        <v>0</v>
      </c>
      <c r="L232" s="1" t="s">
        <v>40</v>
      </c>
      <c r="M232" s="1" t="s">
        <v>40</v>
      </c>
      <c r="N232" s="1" t="s">
        <v>40</v>
      </c>
      <c r="O232" s="1" t="s">
        <v>10533</v>
      </c>
      <c r="P232" s="1" t="s">
        <v>34691</v>
      </c>
      <c r="Q232" s="1" t="s">
        <v>25600</v>
      </c>
      <c r="R232">
        <v>4125</v>
      </c>
      <c r="S232">
        <v>4125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4125</v>
      </c>
      <c r="AH232">
        <v>4125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 s="1" t="s">
        <v>16235</v>
      </c>
      <c r="AR232" s="1" t="s">
        <v>11826</v>
      </c>
      <c r="AS232" s="1" t="s">
        <v>11826</v>
      </c>
      <c r="AT232" s="1" t="s">
        <v>11827</v>
      </c>
      <c r="AU232" s="1" t="s">
        <v>34076</v>
      </c>
      <c r="AV232">
        <v>6</v>
      </c>
      <c r="AW232" s="1" t="s">
        <v>34077</v>
      </c>
      <c r="AX232" s="1" t="s">
        <v>17203</v>
      </c>
      <c r="AY232" s="1" t="s">
        <v>16040</v>
      </c>
      <c r="AZ232" s="1" t="s">
        <v>16040</v>
      </c>
      <c r="BA232">
        <v>2018</v>
      </c>
      <c r="BB232" s="1" t="s">
        <v>34063</v>
      </c>
      <c r="BC232" s="1" t="s">
        <v>34064</v>
      </c>
      <c r="BD232">
        <v>37.778209893700001</v>
      </c>
      <c r="BE232">
        <v>-122.411774158</v>
      </c>
      <c r="BF232" s="1" t="s">
        <v>34692</v>
      </c>
    </row>
    <row r="233" spans="1:58" x14ac:dyDescent="0.35">
      <c r="A233" s="1" t="s">
        <v>34056</v>
      </c>
      <c r="B233" s="1" t="s">
        <v>286</v>
      </c>
      <c r="C233" s="1" t="s">
        <v>13114</v>
      </c>
      <c r="D233" s="1" t="s">
        <v>17011</v>
      </c>
      <c r="E233">
        <v>1</v>
      </c>
      <c r="F233" s="1" t="s">
        <v>1969</v>
      </c>
      <c r="G233" s="3">
        <v>42146</v>
      </c>
      <c r="H233">
        <v>24</v>
      </c>
      <c r="I233">
        <v>24</v>
      </c>
      <c r="J233">
        <v>3</v>
      </c>
      <c r="K233">
        <v>3</v>
      </c>
      <c r="L233" s="1" t="s">
        <v>25058</v>
      </c>
      <c r="M233" s="1" t="s">
        <v>34134</v>
      </c>
      <c r="N233" s="1" t="s">
        <v>25059</v>
      </c>
      <c r="O233" s="1" t="s">
        <v>17012</v>
      </c>
      <c r="P233" s="1" t="s">
        <v>17013</v>
      </c>
      <c r="Q233" s="1" t="s">
        <v>13116</v>
      </c>
      <c r="R233">
        <v>8265</v>
      </c>
      <c r="S233">
        <v>8265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5275</v>
      </c>
      <c r="AE233">
        <v>5275</v>
      </c>
      <c r="AF233">
        <v>0</v>
      </c>
      <c r="AG233">
        <v>2990</v>
      </c>
      <c r="AH233">
        <v>299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 s="1" t="s">
        <v>16653</v>
      </c>
      <c r="AR233" s="1" t="s">
        <v>10931</v>
      </c>
      <c r="AS233" s="1" t="s">
        <v>10931</v>
      </c>
      <c r="AT233" s="1" t="s">
        <v>16882</v>
      </c>
      <c r="AU233" s="1" t="s">
        <v>34169</v>
      </c>
      <c r="AV233">
        <v>8</v>
      </c>
      <c r="AW233" s="1" t="s">
        <v>34086</v>
      </c>
      <c r="AX233" s="1" t="s">
        <v>40</v>
      </c>
      <c r="AY233" s="1" t="s">
        <v>16594</v>
      </c>
      <c r="AZ233" s="1" t="s">
        <v>16594</v>
      </c>
      <c r="BA233">
        <v>2018</v>
      </c>
      <c r="BB233" s="1" t="s">
        <v>34063</v>
      </c>
      <c r="BC233" s="1" t="s">
        <v>34064</v>
      </c>
      <c r="BD233">
        <v>37.762921253499997</v>
      </c>
      <c r="BE233">
        <v>-122.43550009000001</v>
      </c>
      <c r="BF233" s="1" t="s">
        <v>34693</v>
      </c>
    </row>
    <row r="234" spans="1:58" x14ac:dyDescent="0.35">
      <c r="A234" s="1" t="s">
        <v>34056</v>
      </c>
      <c r="B234" s="1" t="s">
        <v>54</v>
      </c>
      <c r="C234" s="1" t="s">
        <v>34694</v>
      </c>
      <c r="D234" s="1" t="s">
        <v>34695</v>
      </c>
      <c r="E234">
        <v>0</v>
      </c>
      <c r="F234" s="1" t="s">
        <v>1927</v>
      </c>
      <c r="G234" s="3">
        <v>43216</v>
      </c>
      <c r="H234">
        <v>20</v>
      </c>
      <c r="I234">
        <v>20</v>
      </c>
      <c r="J234">
        <v>2</v>
      </c>
      <c r="K234">
        <v>2</v>
      </c>
      <c r="L234" s="1" t="s">
        <v>40</v>
      </c>
      <c r="M234" s="1" t="s">
        <v>40</v>
      </c>
      <c r="N234" s="1" t="s">
        <v>40</v>
      </c>
      <c r="O234" s="1" t="s">
        <v>34696</v>
      </c>
      <c r="P234" s="1" t="s">
        <v>34697</v>
      </c>
      <c r="Q234" s="1" t="s">
        <v>34698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 s="1" t="s">
        <v>40</v>
      </c>
      <c r="AR234" s="1" t="s">
        <v>31465</v>
      </c>
      <c r="AS234" s="1" t="s">
        <v>40</v>
      </c>
      <c r="AT234" s="1" t="s">
        <v>18333</v>
      </c>
      <c r="AU234" s="1" t="s">
        <v>34235</v>
      </c>
      <c r="AV234">
        <v>11</v>
      </c>
      <c r="AW234" s="1" t="s">
        <v>1794</v>
      </c>
      <c r="AX234" s="1" t="s">
        <v>1794</v>
      </c>
      <c r="AY234" s="1" t="s">
        <v>16678</v>
      </c>
      <c r="AZ234" s="1" t="s">
        <v>16678</v>
      </c>
      <c r="BA234">
        <v>2018</v>
      </c>
      <c r="BB234" s="1" t="s">
        <v>34063</v>
      </c>
      <c r="BC234" s="1" t="s">
        <v>34064</v>
      </c>
      <c r="BD234">
        <v>37.7232335781</v>
      </c>
      <c r="BE234">
        <v>-122.443829936</v>
      </c>
      <c r="BF234" s="1" t="s">
        <v>34699</v>
      </c>
    </row>
    <row r="235" spans="1:58" x14ac:dyDescent="0.35">
      <c r="A235" s="1" t="s">
        <v>34056</v>
      </c>
      <c r="B235" s="1" t="s">
        <v>286</v>
      </c>
      <c r="C235" s="1" t="s">
        <v>34700</v>
      </c>
      <c r="D235" s="1" t="s">
        <v>26518</v>
      </c>
      <c r="E235">
        <v>1</v>
      </c>
      <c r="F235" s="1" t="s">
        <v>64</v>
      </c>
      <c r="G235" s="3">
        <v>43367</v>
      </c>
      <c r="H235">
        <v>22</v>
      </c>
      <c r="I235">
        <v>22</v>
      </c>
      <c r="J235">
        <v>0</v>
      </c>
      <c r="K235">
        <v>0</v>
      </c>
      <c r="L235" s="1" t="s">
        <v>25044</v>
      </c>
      <c r="M235" s="1" t="s">
        <v>40</v>
      </c>
      <c r="N235" s="1" t="s">
        <v>40</v>
      </c>
      <c r="O235" s="1" t="s">
        <v>26519</v>
      </c>
      <c r="P235" s="1" t="s">
        <v>26521</v>
      </c>
      <c r="Q235" s="1" t="s">
        <v>26520</v>
      </c>
      <c r="R235">
        <v>2585</v>
      </c>
      <c r="S235">
        <v>2585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2585</v>
      </c>
      <c r="AH235">
        <v>2585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 s="1" t="s">
        <v>19475</v>
      </c>
      <c r="AR235" s="1" t="s">
        <v>40</v>
      </c>
      <c r="AS235" s="1" t="s">
        <v>40</v>
      </c>
      <c r="AT235" s="1" t="s">
        <v>40</v>
      </c>
      <c r="AU235" s="1" t="s">
        <v>34181</v>
      </c>
      <c r="AV235">
        <v>2</v>
      </c>
      <c r="AW235" s="1" t="s">
        <v>40</v>
      </c>
      <c r="AX235" s="1" t="s">
        <v>40</v>
      </c>
      <c r="AY235" s="1" t="s">
        <v>63</v>
      </c>
      <c r="AZ235" s="1" t="s">
        <v>63</v>
      </c>
      <c r="BA235">
        <v>2018</v>
      </c>
      <c r="BB235" s="1" t="s">
        <v>34063</v>
      </c>
      <c r="BC235" s="1" t="s">
        <v>34064</v>
      </c>
      <c r="BD235">
        <v>37.799095816300003</v>
      </c>
      <c r="BE235">
        <v>-122.439610999</v>
      </c>
      <c r="BF235" s="1" t="s">
        <v>34701</v>
      </c>
    </row>
    <row r="236" spans="1:58" x14ac:dyDescent="0.35">
      <c r="A236" s="1" t="s">
        <v>34056</v>
      </c>
      <c r="B236" s="1" t="s">
        <v>54</v>
      </c>
      <c r="C236" s="1" t="s">
        <v>34702</v>
      </c>
      <c r="D236" s="1" t="s">
        <v>21768</v>
      </c>
      <c r="E236">
        <v>0</v>
      </c>
      <c r="F236" s="1" t="s">
        <v>4967</v>
      </c>
      <c r="G236" s="3">
        <v>42342</v>
      </c>
      <c r="H236">
        <v>23</v>
      </c>
      <c r="I236">
        <v>23</v>
      </c>
      <c r="J236">
        <v>0</v>
      </c>
      <c r="K236">
        <v>0</v>
      </c>
      <c r="L236" s="1" t="s">
        <v>40</v>
      </c>
      <c r="M236" s="1" t="s">
        <v>40</v>
      </c>
      <c r="N236" s="1" t="s">
        <v>40</v>
      </c>
      <c r="O236" s="1" t="s">
        <v>21769</v>
      </c>
      <c r="P236" s="1" t="s">
        <v>21770</v>
      </c>
      <c r="Q236" s="1" t="s">
        <v>26443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 s="1" t="s">
        <v>25314</v>
      </c>
      <c r="AR236" s="1" t="s">
        <v>31271</v>
      </c>
      <c r="AS236" s="1" t="s">
        <v>40</v>
      </c>
      <c r="AT236" s="1" t="s">
        <v>31272</v>
      </c>
      <c r="AU236" s="1" t="s">
        <v>34059</v>
      </c>
      <c r="AV236">
        <v>6</v>
      </c>
      <c r="AW236" s="1" t="s">
        <v>34081</v>
      </c>
      <c r="AX236" s="1" t="s">
        <v>29211</v>
      </c>
      <c r="AY236" s="1" t="s">
        <v>16040</v>
      </c>
      <c r="AZ236" s="1" t="s">
        <v>16040</v>
      </c>
      <c r="BA236">
        <v>2018</v>
      </c>
      <c r="BB236" s="1" t="s">
        <v>34063</v>
      </c>
      <c r="BC236" s="1" t="s">
        <v>34064</v>
      </c>
      <c r="BD236">
        <v>37.771583606900002</v>
      </c>
      <c r="BE236">
        <v>-122.410394838</v>
      </c>
      <c r="BF236" s="1" t="s">
        <v>34703</v>
      </c>
    </row>
    <row r="237" spans="1:58" x14ac:dyDescent="0.35">
      <c r="A237" s="1" t="s">
        <v>34056</v>
      </c>
      <c r="B237" s="1" t="s">
        <v>286</v>
      </c>
      <c r="C237" s="1" t="s">
        <v>34704</v>
      </c>
      <c r="D237" s="1" t="s">
        <v>34705</v>
      </c>
      <c r="E237">
        <v>1</v>
      </c>
      <c r="F237" s="1" t="s">
        <v>1927</v>
      </c>
      <c r="G237" s="3">
        <v>42962</v>
      </c>
      <c r="H237">
        <v>21</v>
      </c>
      <c r="I237">
        <v>21</v>
      </c>
      <c r="J237">
        <v>0</v>
      </c>
      <c r="K237">
        <v>0</v>
      </c>
      <c r="L237" s="1" t="s">
        <v>40</v>
      </c>
      <c r="M237" s="1" t="s">
        <v>40</v>
      </c>
      <c r="N237" s="1" t="s">
        <v>40</v>
      </c>
      <c r="O237" s="1" t="s">
        <v>34706</v>
      </c>
      <c r="P237" s="1" t="s">
        <v>34707</v>
      </c>
      <c r="Q237" s="1" t="s">
        <v>34708</v>
      </c>
      <c r="R237">
        <v>4150</v>
      </c>
      <c r="S237">
        <v>415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4150</v>
      </c>
      <c r="AH237">
        <v>415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 s="1" t="s">
        <v>31528</v>
      </c>
      <c r="AR237" s="1" t="s">
        <v>34709</v>
      </c>
      <c r="AS237" s="1" t="s">
        <v>40</v>
      </c>
      <c r="AT237" s="1" t="s">
        <v>34710</v>
      </c>
      <c r="AU237" s="1" t="s">
        <v>34085</v>
      </c>
      <c r="AV237">
        <v>9</v>
      </c>
      <c r="AW237" s="1" t="s">
        <v>34081</v>
      </c>
      <c r="AX237" s="1" t="s">
        <v>34297</v>
      </c>
      <c r="AY237" s="1" t="s">
        <v>98</v>
      </c>
      <c r="AZ237" s="1" t="s">
        <v>98</v>
      </c>
      <c r="BA237">
        <v>2018</v>
      </c>
      <c r="BB237" s="1" t="s">
        <v>34063</v>
      </c>
      <c r="BC237" s="1" t="s">
        <v>34064</v>
      </c>
      <c r="BD237">
        <v>37.752480093499997</v>
      </c>
      <c r="BE237">
        <v>-122.416982664</v>
      </c>
      <c r="BF237" s="1" t="s">
        <v>34711</v>
      </c>
    </row>
    <row r="238" spans="1:58" x14ac:dyDescent="0.35">
      <c r="A238" s="1" t="s">
        <v>34056</v>
      </c>
      <c r="B238" s="1" t="s">
        <v>54</v>
      </c>
      <c r="C238" s="1" t="s">
        <v>34712</v>
      </c>
      <c r="D238" s="1" t="s">
        <v>28086</v>
      </c>
      <c r="E238">
        <v>1</v>
      </c>
      <c r="F238" s="1" t="s">
        <v>3881</v>
      </c>
      <c r="G238" s="3">
        <v>43423</v>
      </c>
      <c r="H238">
        <v>20</v>
      </c>
      <c r="I238">
        <v>20</v>
      </c>
      <c r="J238">
        <v>0</v>
      </c>
      <c r="K238">
        <v>0</v>
      </c>
      <c r="L238" s="1" t="s">
        <v>25044</v>
      </c>
      <c r="M238" s="1" t="s">
        <v>40</v>
      </c>
      <c r="N238" s="1" t="s">
        <v>40</v>
      </c>
      <c r="O238" s="1" t="s">
        <v>28087</v>
      </c>
      <c r="P238" s="1" t="s">
        <v>34713</v>
      </c>
      <c r="Q238" s="1" t="s">
        <v>28088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 s="1" t="s">
        <v>25491</v>
      </c>
      <c r="AR238" s="1" t="s">
        <v>30806</v>
      </c>
      <c r="AS238" s="1" t="s">
        <v>40</v>
      </c>
      <c r="AT238" s="1" t="s">
        <v>30807</v>
      </c>
      <c r="AU238" s="1" t="s">
        <v>34085</v>
      </c>
      <c r="AV238">
        <v>9</v>
      </c>
      <c r="AW238" s="1" t="s">
        <v>34081</v>
      </c>
      <c r="AX238" s="1" t="s">
        <v>34297</v>
      </c>
      <c r="AY238" s="1" t="s">
        <v>98</v>
      </c>
      <c r="AZ238" s="1" t="s">
        <v>98</v>
      </c>
      <c r="BA238">
        <v>2018</v>
      </c>
      <c r="BB238" s="1" t="s">
        <v>34063</v>
      </c>
      <c r="BC238" s="1" t="s">
        <v>34064</v>
      </c>
      <c r="BD238">
        <v>37.756735075500004</v>
      </c>
      <c r="BE238">
        <v>-122.418091893</v>
      </c>
      <c r="BF238" s="1" t="s">
        <v>34714</v>
      </c>
    </row>
    <row r="239" spans="1:58" x14ac:dyDescent="0.35">
      <c r="A239" s="1" t="s">
        <v>34056</v>
      </c>
      <c r="B239" s="1" t="s">
        <v>286</v>
      </c>
      <c r="C239" s="1" t="s">
        <v>34715</v>
      </c>
      <c r="D239" s="1" t="s">
        <v>32253</v>
      </c>
      <c r="E239">
        <v>1</v>
      </c>
      <c r="F239" s="1" t="s">
        <v>5053</v>
      </c>
      <c r="G239" s="3">
        <v>43382</v>
      </c>
      <c r="H239">
        <v>20</v>
      </c>
      <c r="I239">
        <v>20</v>
      </c>
      <c r="J239">
        <v>4</v>
      </c>
      <c r="K239">
        <v>4</v>
      </c>
      <c r="L239" s="1" t="s">
        <v>40</v>
      </c>
      <c r="M239" s="1" t="s">
        <v>40</v>
      </c>
      <c r="N239" s="1" t="s">
        <v>40</v>
      </c>
      <c r="O239" s="1" t="s">
        <v>32254</v>
      </c>
      <c r="P239" s="1" t="s">
        <v>32255</v>
      </c>
      <c r="Q239" s="1" t="s">
        <v>40</v>
      </c>
      <c r="R239">
        <v>1916</v>
      </c>
      <c r="S239">
        <v>-7284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7000</v>
      </c>
      <c r="AA239">
        <v>0</v>
      </c>
      <c r="AB239">
        <v>-7000</v>
      </c>
      <c r="AC239">
        <v>0</v>
      </c>
      <c r="AD239">
        <v>0</v>
      </c>
      <c r="AE239">
        <v>0</v>
      </c>
      <c r="AF239">
        <v>2200</v>
      </c>
      <c r="AG239">
        <v>1916</v>
      </c>
      <c r="AH239">
        <v>-284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 s="1" t="s">
        <v>40</v>
      </c>
      <c r="AR239" s="1" t="s">
        <v>30989</v>
      </c>
      <c r="AS239" s="1" t="s">
        <v>40</v>
      </c>
      <c r="AT239" s="1" t="s">
        <v>30990</v>
      </c>
      <c r="AU239" s="1" t="s">
        <v>34059</v>
      </c>
      <c r="AV239">
        <v>10</v>
      </c>
      <c r="AW239" s="1" t="s">
        <v>34081</v>
      </c>
      <c r="AX239" s="1" t="s">
        <v>34141</v>
      </c>
      <c r="AY239" s="1" t="s">
        <v>16108</v>
      </c>
      <c r="AZ239" s="1" t="s">
        <v>16108</v>
      </c>
      <c r="BA239">
        <v>2018</v>
      </c>
      <c r="BB239" s="1" t="s">
        <v>34063</v>
      </c>
      <c r="BC239" s="1" t="s">
        <v>34064</v>
      </c>
      <c r="BD239">
        <v>37.760778643099997</v>
      </c>
      <c r="BE239">
        <v>-122.387802089</v>
      </c>
      <c r="BF239" s="1" t="s">
        <v>34716</v>
      </c>
    </row>
    <row r="240" spans="1:58" x14ac:dyDescent="0.35">
      <c r="A240" s="1" t="s">
        <v>34056</v>
      </c>
      <c r="B240" s="1" t="s">
        <v>286</v>
      </c>
      <c r="C240" s="1" t="s">
        <v>34717</v>
      </c>
      <c r="D240" s="1" t="s">
        <v>31131</v>
      </c>
      <c r="E240">
        <v>1</v>
      </c>
      <c r="F240" s="1" t="s">
        <v>64</v>
      </c>
      <c r="G240" s="3">
        <v>43343</v>
      </c>
      <c r="H240">
        <v>143</v>
      </c>
      <c r="I240">
        <v>143</v>
      </c>
      <c r="J240">
        <v>142</v>
      </c>
      <c r="K240">
        <v>142</v>
      </c>
      <c r="L240" s="1" t="s">
        <v>40</v>
      </c>
      <c r="M240" s="1" t="s">
        <v>34718</v>
      </c>
      <c r="N240" s="1" t="s">
        <v>40</v>
      </c>
      <c r="O240" s="1" t="s">
        <v>31132</v>
      </c>
      <c r="P240" s="1" t="s">
        <v>34719</v>
      </c>
      <c r="Q240" s="1" t="s">
        <v>34720</v>
      </c>
      <c r="R240">
        <v>13893</v>
      </c>
      <c r="S240">
        <v>5046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405</v>
      </c>
      <c r="AB240">
        <v>1405</v>
      </c>
      <c r="AC240">
        <v>8847</v>
      </c>
      <c r="AD240">
        <v>12488</v>
      </c>
      <c r="AE240">
        <v>364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 s="1" t="s">
        <v>40</v>
      </c>
      <c r="AR240" s="1" t="s">
        <v>31134</v>
      </c>
      <c r="AS240" s="1" t="s">
        <v>40</v>
      </c>
      <c r="AT240" s="1" t="s">
        <v>31135</v>
      </c>
      <c r="AU240" s="1" t="s">
        <v>34085</v>
      </c>
      <c r="AV240">
        <v>9</v>
      </c>
      <c r="AW240" s="1" t="s">
        <v>34081</v>
      </c>
      <c r="AX240" s="1" t="s">
        <v>34297</v>
      </c>
      <c r="AY240" s="1" t="s">
        <v>98</v>
      </c>
      <c r="AZ240" s="1" t="s">
        <v>98</v>
      </c>
      <c r="BA240">
        <v>2018</v>
      </c>
      <c r="BB240" s="1" t="s">
        <v>34063</v>
      </c>
      <c r="BC240" s="1" t="s">
        <v>34064</v>
      </c>
      <c r="BD240">
        <v>37.765552370899997</v>
      </c>
      <c r="BE240">
        <v>-122.415898803</v>
      </c>
      <c r="BF240" s="1" t="s">
        <v>34721</v>
      </c>
    </row>
    <row r="241" spans="1:58" x14ac:dyDescent="0.35">
      <c r="A241" s="1" t="s">
        <v>34056</v>
      </c>
      <c r="B241" s="1" t="s">
        <v>54</v>
      </c>
      <c r="C241" s="1" t="s">
        <v>15007</v>
      </c>
      <c r="D241" s="1" t="s">
        <v>17057</v>
      </c>
      <c r="E241">
        <v>1</v>
      </c>
      <c r="F241" s="1" t="s">
        <v>3881</v>
      </c>
      <c r="G241" s="3">
        <v>43424</v>
      </c>
      <c r="H241">
        <v>20</v>
      </c>
      <c r="I241">
        <v>20</v>
      </c>
      <c r="J241">
        <v>0</v>
      </c>
      <c r="K241">
        <v>0</v>
      </c>
      <c r="L241" s="1" t="s">
        <v>25044</v>
      </c>
      <c r="M241" s="1" t="s">
        <v>40</v>
      </c>
      <c r="N241" s="1" t="s">
        <v>40</v>
      </c>
      <c r="O241" s="1" t="s">
        <v>17058</v>
      </c>
      <c r="P241" s="1" t="s">
        <v>17059</v>
      </c>
      <c r="Q241" s="1" t="s">
        <v>26781</v>
      </c>
      <c r="R241">
        <v>0</v>
      </c>
      <c r="S241">
        <v>-7209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7506</v>
      </c>
      <c r="AD241">
        <v>0</v>
      </c>
      <c r="AE241">
        <v>-7209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 s="1" t="s">
        <v>17060</v>
      </c>
      <c r="AR241" s="1" t="s">
        <v>16582</v>
      </c>
      <c r="AS241" s="1" t="s">
        <v>11088</v>
      </c>
      <c r="AT241" s="1" t="s">
        <v>11089</v>
      </c>
      <c r="AU241" s="1" t="s">
        <v>34085</v>
      </c>
      <c r="AV241">
        <v>9</v>
      </c>
      <c r="AW241" s="1" t="s">
        <v>34081</v>
      </c>
      <c r="AX241" s="1" t="s">
        <v>34297</v>
      </c>
      <c r="AY241" s="1" t="s">
        <v>98</v>
      </c>
      <c r="AZ241" s="1" t="s">
        <v>98</v>
      </c>
      <c r="BA241">
        <v>2018</v>
      </c>
      <c r="BB241" s="1" t="s">
        <v>34063</v>
      </c>
      <c r="BC241" s="1" t="s">
        <v>34064</v>
      </c>
      <c r="BD241">
        <v>37.7553782114</v>
      </c>
      <c r="BE241">
        <v>-122.41240639599999</v>
      </c>
      <c r="BF241" s="1" t="s">
        <v>34722</v>
      </c>
    </row>
    <row r="242" spans="1:58" x14ac:dyDescent="0.35">
      <c r="A242" s="1" t="s">
        <v>34056</v>
      </c>
      <c r="B242" s="1" t="s">
        <v>54</v>
      </c>
      <c r="C242" s="1" t="s">
        <v>13688</v>
      </c>
      <c r="D242" s="1" t="s">
        <v>17049</v>
      </c>
      <c r="E242">
        <v>1</v>
      </c>
      <c r="F242" s="1" t="s">
        <v>64</v>
      </c>
      <c r="G242" s="3">
        <v>42956</v>
      </c>
      <c r="H242">
        <v>20</v>
      </c>
      <c r="I242">
        <v>20</v>
      </c>
      <c r="J242">
        <v>0</v>
      </c>
      <c r="K242">
        <v>0</v>
      </c>
      <c r="L242" s="1" t="s">
        <v>25044</v>
      </c>
      <c r="M242" s="1" t="s">
        <v>40</v>
      </c>
      <c r="N242" s="1" t="s">
        <v>40</v>
      </c>
      <c r="O242" s="1" t="s">
        <v>17050</v>
      </c>
      <c r="P242" s="1" t="s">
        <v>13689</v>
      </c>
      <c r="Q242" s="1" t="s">
        <v>2524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 s="1" t="s">
        <v>17052</v>
      </c>
      <c r="AR242" s="1" t="s">
        <v>12358</v>
      </c>
      <c r="AS242" s="1" t="s">
        <v>17053</v>
      </c>
      <c r="AT242" s="1" t="s">
        <v>12359</v>
      </c>
      <c r="AU242" s="1" t="s">
        <v>34496</v>
      </c>
      <c r="AV242">
        <v>3</v>
      </c>
      <c r="AW242" s="1" t="s">
        <v>34077</v>
      </c>
      <c r="AX242" s="1" t="s">
        <v>40</v>
      </c>
      <c r="AY242" s="1" t="s">
        <v>16537</v>
      </c>
      <c r="AZ242" s="1" t="s">
        <v>16537</v>
      </c>
      <c r="BA242">
        <v>2018</v>
      </c>
      <c r="BB242" s="1" t="s">
        <v>34063</v>
      </c>
      <c r="BC242" s="1" t="s">
        <v>34064</v>
      </c>
      <c r="BD242">
        <v>37.7903301156</v>
      </c>
      <c r="BE242">
        <v>-122.419308364</v>
      </c>
      <c r="BF242" s="1" t="s">
        <v>34723</v>
      </c>
    </row>
    <row r="243" spans="1:58" x14ac:dyDescent="0.35">
      <c r="A243" s="1" t="s">
        <v>34056</v>
      </c>
      <c r="B243" s="1" t="s">
        <v>286</v>
      </c>
      <c r="C243" s="1" t="s">
        <v>34724</v>
      </c>
      <c r="D243" s="1" t="s">
        <v>26812</v>
      </c>
      <c r="E243">
        <v>0</v>
      </c>
      <c r="F243" s="1" t="s">
        <v>1969</v>
      </c>
      <c r="G243" s="3">
        <v>42675</v>
      </c>
      <c r="H243">
        <v>16</v>
      </c>
      <c r="I243">
        <v>16</v>
      </c>
      <c r="J243">
        <v>0</v>
      </c>
      <c r="K243">
        <v>0</v>
      </c>
      <c r="L243" s="1" t="s">
        <v>40</v>
      </c>
      <c r="M243" s="1" t="s">
        <v>40</v>
      </c>
      <c r="N243" s="1" t="s">
        <v>40</v>
      </c>
      <c r="O243" s="1" t="s">
        <v>26813</v>
      </c>
      <c r="P243" s="1" t="s">
        <v>26815</v>
      </c>
      <c r="Q243" s="1" t="s">
        <v>26814</v>
      </c>
      <c r="R243">
        <v>7766</v>
      </c>
      <c r="S243">
        <v>7766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7766</v>
      </c>
      <c r="AH243">
        <v>7766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 s="1" t="s">
        <v>17060</v>
      </c>
      <c r="AR243" s="1" t="s">
        <v>31465</v>
      </c>
      <c r="AS243" s="1" t="s">
        <v>40</v>
      </c>
      <c r="AT243" s="1" t="s">
        <v>18333</v>
      </c>
      <c r="AU243" s="1" t="s">
        <v>34085</v>
      </c>
      <c r="AV243">
        <v>9</v>
      </c>
      <c r="AW243" s="1" t="s">
        <v>34081</v>
      </c>
      <c r="AX243" s="1" t="s">
        <v>34123</v>
      </c>
      <c r="AY243" s="1" t="s">
        <v>98</v>
      </c>
      <c r="AZ243" s="1" t="s">
        <v>98</v>
      </c>
      <c r="BA243">
        <v>2018</v>
      </c>
      <c r="BB243" s="1" t="s">
        <v>34063</v>
      </c>
      <c r="BC243" s="1" t="s">
        <v>34064</v>
      </c>
      <c r="BD243">
        <v>37.754833659399999</v>
      </c>
      <c r="BE243">
        <v>-122.419050977</v>
      </c>
      <c r="BF243" s="1" t="s">
        <v>34725</v>
      </c>
    </row>
    <row r="244" spans="1:58" x14ac:dyDescent="0.35">
      <c r="A244" s="1" t="s">
        <v>34056</v>
      </c>
      <c r="B244" s="1" t="s">
        <v>54</v>
      </c>
      <c r="C244" s="1" t="s">
        <v>34726</v>
      </c>
      <c r="D244" s="1" t="s">
        <v>17063</v>
      </c>
      <c r="E244">
        <v>1</v>
      </c>
      <c r="F244" s="1" t="s">
        <v>3881</v>
      </c>
      <c r="G244" s="3">
        <v>43384</v>
      </c>
      <c r="H244">
        <v>20</v>
      </c>
      <c r="I244">
        <v>20</v>
      </c>
      <c r="J244">
        <v>0</v>
      </c>
      <c r="K244">
        <v>0</v>
      </c>
      <c r="L244" s="1" t="s">
        <v>25044</v>
      </c>
      <c r="M244" s="1" t="s">
        <v>40</v>
      </c>
      <c r="N244" s="1" t="s">
        <v>40</v>
      </c>
      <c r="O244" s="1" t="s">
        <v>17064</v>
      </c>
      <c r="P244" s="1" t="s">
        <v>17065</v>
      </c>
      <c r="Q244" s="1" t="s">
        <v>34727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 s="1" t="s">
        <v>25118</v>
      </c>
      <c r="AR244" s="1" t="s">
        <v>40</v>
      </c>
      <c r="AS244" s="1" t="s">
        <v>40</v>
      </c>
      <c r="AT244" s="1" t="s">
        <v>40</v>
      </c>
      <c r="AU244" s="1" t="s">
        <v>34059</v>
      </c>
      <c r="AV244">
        <v>10</v>
      </c>
      <c r="AW244" s="1" t="s">
        <v>34081</v>
      </c>
      <c r="AX244" s="1" t="s">
        <v>34141</v>
      </c>
      <c r="AY244" s="1" t="s">
        <v>16108</v>
      </c>
      <c r="AZ244" s="1" t="s">
        <v>16108</v>
      </c>
      <c r="BA244">
        <v>2018</v>
      </c>
      <c r="BB244" s="1" t="s">
        <v>34063</v>
      </c>
      <c r="BC244" s="1" t="s">
        <v>34064</v>
      </c>
      <c r="BD244">
        <v>37.764140832499997</v>
      </c>
      <c r="BE244">
        <v>-122.389528402</v>
      </c>
      <c r="BF244" s="1" t="s">
        <v>34728</v>
      </c>
    </row>
    <row r="245" spans="1:58" x14ac:dyDescent="0.35">
      <c r="A245" s="1" t="s">
        <v>34056</v>
      </c>
      <c r="B245" s="1" t="s">
        <v>40</v>
      </c>
      <c r="C245" s="1" t="s">
        <v>34729</v>
      </c>
      <c r="D245" s="1" t="s">
        <v>17709</v>
      </c>
      <c r="E245">
        <v>0</v>
      </c>
      <c r="F245" s="1" t="s">
        <v>4967</v>
      </c>
      <c r="G245" s="3">
        <v>43378</v>
      </c>
      <c r="H245">
        <v>20</v>
      </c>
      <c r="I245">
        <v>20</v>
      </c>
      <c r="J245">
        <v>0</v>
      </c>
      <c r="K245">
        <v>0</v>
      </c>
      <c r="L245" s="1" t="s">
        <v>40</v>
      </c>
      <c r="M245" s="1" t="s">
        <v>40</v>
      </c>
      <c r="N245" s="1" t="s">
        <v>40</v>
      </c>
      <c r="O245" s="1" t="s">
        <v>34730</v>
      </c>
      <c r="P245" s="1" t="s">
        <v>34731</v>
      </c>
      <c r="Q245" s="1" t="s">
        <v>4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 s="1" t="s">
        <v>40</v>
      </c>
      <c r="AR245" s="1" t="s">
        <v>40</v>
      </c>
      <c r="AS245" s="1" t="s">
        <v>40</v>
      </c>
      <c r="AT245" s="1" t="s">
        <v>40</v>
      </c>
      <c r="AU245" s="1" t="s">
        <v>34501</v>
      </c>
      <c r="AV245">
        <v>4</v>
      </c>
      <c r="AW245" s="1" t="s">
        <v>40</v>
      </c>
      <c r="AX245" s="1" t="s">
        <v>40</v>
      </c>
      <c r="AY245" s="1" t="s">
        <v>34502</v>
      </c>
      <c r="AZ245" s="1" t="s">
        <v>236</v>
      </c>
      <c r="BA245">
        <v>2018</v>
      </c>
      <c r="BB245" s="1" t="s">
        <v>34063</v>
      </c>
      <c r="BC245" s="1" t="s">
        <v>34064</v>
      </c>
      <c r="BD245">
        <v>37.760306159300001</v>
      </c>
      <c r="BE245">
        <v>-122.504559098</v>
      </c>
      <c r="BF245" s="1" t="s">
        <v>34732</v>
      </c>
    </row>
    <row r="246" spans="1:58" x14ac:dyDescent="0.35">
      <c r="A246" s="1" t="s">
        <v>34056</v>
      </c>
      <c r="B246" s="1" t="s">
        <v>54</v>
      </c>
      <c r="C246" s="1" t="s">
        <v>34733</v>
      </c>
      <c r="D246" s="1" t="s">
        <v>32782</v>
      </c>
      <c r="E246">
        <v>1</v>
      </c>
      <c r="F246" s="1" t="s">
        <v>64</v>
      </c>
      <c r="G246" s="3">
        <v>43350</v>
      </c>
      <c r="H246">
        <v>27</v>
      </c>
      <c r="I246">
        <v>27</v>
      </c>
      <c r="J246">
        <v>4</v>
      </c>
      <c r="K246">
        <v>4</v>
      </c>
      <c r="L246" s="1" t="s">
        <v>33838</v>
      </c>
      <c r="M246" s="1" t="s">
        <v>34186</v>
      </c>
      <c r="N246" s="1" t="s">
        <v>40</v>
      </c>
      <c r="O246" s="1" t="s">
        <v>30347</v>
      </c>
      <c r="P246" s="1" t="s">
        <v>28872</v>
      </c>
      <c r="Q246" s="1" t="s">
        <v>4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 s="1" t="s">
        <v>25172</v>
      </c>
      <c r="AR246" s="1" t="s">
        <v>40</v>
      </c>
      <c r="AS246" s="1" t="s">
        <v>40</v>
      </c>
      <c r="AT246" s="1" t="s">
        <v>40</v>
      </c>
      <c r="AU246" s="1" t="s">
        <v>34169</v>
      </c>
      <c r="AV246">
        <v>5</v>
      </c>
      <c r="AW246" s="1" t="s">
        <v>34086</v>
      </c>
      <c r="AX246" s="1" t="s">
        <v>34465</v>
      </c>
      <c r="AY246" s="1" t="s">
        <v>34170</v>
      </c>
      <c r="AZ246" s="1" t="s">
        <v>1181</v>
      </c>
      <c r="BA246">
        <v>2018</v>
      </c>
      <c r="BB246" s="1" t="s">
        <v>34063</v>
      </c>
      <c r="BC246" s="1" t="s">
        <v>34064</v>
      </c>
      <c r="BD246">
        <v>37.773658319699997</v>
      </c>
      <c r="BE246">
        <v>-122.423699231</v>
      </c>
      <c r="BF246" s="1" t="s">
        <v>34734</v>
      </c>
    </row>
    <row r="247" spans="1:58" x14ac:dyDescent="0.35">
      <c r="A247" s="1" t="s">
        <v>34056</v>
      </c>
      <c r="B247" s="1" t="s">
        <v>286</v>
      </c>
      <c r="C247" s="1" t="s">
        <v>34735</v>
      </c>
      <c r="D247" s="1" t="s">
        <v>26672</v>
      </c>
      <c r="E247">
        <v>1</v>
      </c>
      <c r="F247" s="1" t="s">
        <v>1969</v>
      </c>
      <c r="G247" s="3">
        <v>43276</v>
      </c>
      <c r="H247">
        <v>19</v>
      </c>
      <c r="I247">
        <v>19</v>
      </c>
      <c r="J247">
        <v>0</v>
      </c>
      <c r="K247">
        <v>0</v>
      </c>
      <c r="L247" s="1" t="s">
        <v>40</v>
      </c>
      <c r="M247" s="1" t="s">
        <v>40</v>
      </c>
      <c r="N247" s="1" t="s">
        <v>40</v>
      </c>
      <c r="O247" s="1" t="s">
        <v>26673</v>
      </c>
      <c r="P247" s="1" t="s">
        <v>26674</v>
      </c>
      <c r="Q247" s="1" t="s">
        <v>34736</v>
      </c>
      <c r="R247">
        <v>2222</v>
      </c>
      <c r="S247">
        <v>-459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2222</v>
      </c>
      <c r="AH247">
        <v>-459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 s="1" t="s">
        <v>40</v>
      </c>
      <c r="AR247" s="1" t="s">
        <v>30602</v>
      </c>
      <c r="AS247" s="1" t="s">
        <v>31106</v>
      </c>
      <c r="AT247" s="1" t="s">
        <v>30603</v>
      </c>
      <c r="AU247" s="1" t="s">
        <v>34059</v>
      </c>
      <c r="AV247">
        <v>6</v>
      </c>
      <c r="AW247" s="1" t="s">
        <v>34081</v>
      </c>
      <c r="AX247" s="1" t="s">
        <v>29211</v>
      </c>
      <c r="AY247" s="1" t="s">
        <v>16040</v>
      </c>
      <c r="AZ247" s="1" t="s">
        <v>16040</v>
      </c>
      <c r="BA247">
        <v>2018</v>
      </c>
      <c r="BB247" s="1" t="s">
        <v>34063</v>
      </c>
      <c r="BC247" s="1" t="s">
        <v>34064</v>
      </c>
      <c r="BD247">
        <v>37.774233750699999</v>
      </c>
      <c r="BE247">
        <v>-122.412654903</v>
      </c>
      <c r="BF247" s="1" t="s">
        <v>34737</v>
      </c>
    </row>
    <row r="248" spans="1:58" x14ac:dyDescent="0.35">
      <c r="A248" s="1" t="s">
        <v>34056</v>
      </c>
      <c r="B248" s="1" t="s">
        <v>286</v>
      </c>
      <c r="C248" s="1" t="s">
        <v>34738</v>
      </c>
      <c r="D248" s="1" t="s">
        <v>16805</v>
      </c>
      <c r="E248">
        <v>1</v>
      </c>
      <c r="F248" s="1" t="s">
        <v>1969</v>
      </c>
      <c r="G248" s="3">
        <v>43259</v>
      </c>
      <c r="H248">
        <v>21</v>
      </c>
      <c r="I248">
        <v>21</v>
      </c>
      <c r="J248">
        <v>3</v>
      </c>
      <c r="K248">
        <v>3</v>
      </c>
      <c r="L248" s="1" t="s">
        <v>33749</v>
      </c>
      <c r="M248" s="1" t="s">
        <v>40</v>
      </c>
      <c r="N248" s="1" t="s">
        <v>40</v>
      </c>
      <c r="O248" s="1" t="s">
        <v>16806</v>
      </c>
      <c r="P248" s="1" t="s">
        <v>16807</v>
      </c>
      <c r="Q248" s="1" t="s">
        <v>40</v>
      </c>
      <c r="R248">
        <v>2541</v>
      </c>
      <c r="S248">
        <v>5082</v>
      </c>
      <c r="T248">
        <v>0</v>
      </c>
      <c r="U248">
        <v>0</v>
      </c>
      <c r="V248">
        <v>2541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2541</v>
      </c>
      <c r="AH248">
        <v>2541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 s="1" t="s">
        <v>16279</v>
      </c>
      <c r="AR248" s="1" t="s">
        <v>40</v>
      </c>
      <c r="AS248" s="1" t="s">
        <v>40</v>
      </c>
      <c r="AT248" s="1" t="s">
        <v>40</v>
      </c>
      <c r="AU248" s="1" t="s">
        <v>34076</v>
      </c>
      <c r="AV248">
        <v>6</v>
      </c>
      <c r="AW248" s="1" t="s">
        <v>34077</v>
      </c>
      <c r="AX248" s="1" t="s">
        <v>40</v>
      </c>
      <c r="AY248" s="1" t="s">
        <v>34158</v>
      </c>
      <c r="AZ248" s="1" t="s">
        <v>16138</v>
      </c>
      <c r="BA248">
        <v>2018</v>
      </c>
      <c r="BB248" s="1" t="s">
        <v>34063</v>
      </c>
      <c r="BC248" s="1" t="s">
        <v>34064</v>
      </c>
      <c r="BD248">
        <v>37.784298204000002</v>
      </c>
      <c r="BE248">
        <v>-122.415003798</v>
      </c>
      <c r="BF248" s="1" t="s">
        <v>34739</v>
      </c>
    </row>
    <row r="249" spans="1:58" x14ac:dyDescent="0.35">
      <c r="A249" s="1" t="s">
        <v>34056</v>
      </c>
      <c r="B249" s="1" t="s">
        <v>54</v>
      </c>
      <c r="C249" s="1" t="s">
        <v>34740</v>
      </c>
      <c r="D249" s="1" t="s">
        <v>26344</v>
      </c>
      <c r="E249">
        <v>1</v>
      </c>
      <c r="F249" s="1" t="s">
        <v>4840</v>
      </c>
      <c r="G249" s="3">
        <v>42878</v>
      </c>
      <c r="H249">
        <v>11</v>
      </c>
      <c r="I249">
        <v>3</v>
      </c>
      <c r="J249">
        <v>0</v>
      </c>
      <c r="K249">
        <v>0</v>
      </c>
      <c r="L249" s="1" t="s">
        <v>40</v>
      </c>
      <c r="M249" s="1" t="s">
        <v>40</v>
      </c>
      <c r="N249" s="1" t="s">
        <v>40</v>
      </c>
      <c r="O249" s="1" t="s">
        <v>26345</v>
      </c>
      <c r="P249" s="1" t="s">
        <v>26346</v>
      </c>
      <c r="Q249" s="1" t="s">
        <v>4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 s="1" t="s">
        <v>17104</v>
      </c>
      <c r="AR249" s="1" t="s">
        <v>11288</v>
      </c>
      <c r="AS249" s="1" t="s">
        <v>40</v>
      </c>
      <c r="AT249" s="1" t="s">
        <v>26347</v>
      </c>
      <c r="AU249" s="1" t="s">
        <v>34496</v>
      </c>
      <c r="AV249">
        <v>2</v>
      </c>
      <c r="AW249" s="1" t="s">
        <v>34077</v>
      </c>
      <c r="AX249" s="1" t="s">
        <v>40</v>
      </c>
      <c r="AY249" s="1" t="s">
        <v>17046</v>
      </c>
      <c r="AZ249" s="1" t="s">
        <v>17046</v>
      </c>
      <c r="BA249">
        <v>2018</v>
      </c>
      <c r="BB249" s="1" t="s">
        <v>34063</v>
      </c>
      <c r="BC249" s="1" t="s">
        <v>34064</v>
      </c>
      <c r="BD249">
        <v>37.800625828699999</v>
      </c>
      <c r="BE249">
        <v>-122.419697993</v>
      </c>
      <c r="BF249" s="1" t="s">
        <v>34741</v>
      </c>
    </row>
    <row r="250" spans="1:58" x14ac:dyDescent="0.35">
      <c r="A250" s="1" t="s">
        <v>34056</v>
      </c>
      <c r="B250" s="1" t="s">
        <v>286</v>
      </c>
      <c r="C250" s="1" t="s">
        <v>34742</v>
      </c>
      <c r="D250" s="1" t="s">
        <v>21721</v>
      </c>
      <c r="E250">
        <v>1</v>
      </c>
      <c r="F250" s="1" t="s">
        <v>3881</v>
      </c>
      <c r="G250" s="3">
        <v>43446</v>
      </c>
      <c r="H250">
        <v>24</v>
      </c>
      <c r="I250">
        <v>24</v>
      </c>
      <c r="J250">
        <v>0</v>
      </c>
      <c r="K250">
        <v>0</v>
      </c>
      <c r="L250" s="1" t="s">
        <v>25044</v>
      </c>
      <c r="M250" s="1" t="s">
        <v>40</v>
      </c>
      <c r="N250" s="1" t="s">
        <v>40</v>
      </c>
      <c r="O250" s="1" t="s">
        <v>21722</v>
      </c>
      <c r="P250" s="1" t="s">
        <v>21723</v>
      </c>
      <c r="Q250" s="1" t="s">
        <v>29501</v>
      </c>
      <c r="R250">
        <v>672</v>
      </c>
      <c r="S250">
        <v>-2528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3200</v>
      </c>
      <c r="AA250">
        <v>0</v>
      </c>
      <c r="AB250">
        <v>-3200</v>
      </c>
      <c r="AC250">
        <v>0</v>
      </c>
      <c r="AD250">
        <v>0</v>
      </c>
      <c r="AE250">
        <v>0</v>
      </c>
      <c r="AF250">
        <v>0</v>
      </c>
      <c r="AG250">
        <v>672</v>
      </c>
      <c r="AH250">
        <v>672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 s="1" t="s">
        <v>25022</v>
      </c>
      <c r="AR250" s="1" t="s">
        <v>40</v>
      </c>
      <c r="AS250" s="1" t="s">
        <v>40</v>
      </c>
      <c r="AT250" s="1" t="s">
        <v>40</v>
      </c>
      <c r="AU250" s="1" t="s">
        <v>34085</v>
      </c>
      <c r="AV250">
        <v>8</v>
      </c>
      <c r="AW250" s="1" t="s">
        <v>34081</v>
      </c>
      <c r="AX250" s="1" t="s">
        <v>34297</v>
      </c>
      <c r="AY250" s="1" t="s">
        <v>98</v>
      </c>
      <c r="AZ250" s="1" t="s">
        <v>98</v>
      </c>
      <c r="BA250">
        <v>2018</v>
      </c>
      <c r="BB250" s="1" t="s">
        <v>34063</v>
      </c>
      <c r="BC250" s="1" t="s">
        <v>34064</v>
      </c>
      <c r="BD250">
        <v>37.7483228607</v>
      </c>
      <c r="BE250">
        <v>-122.421910784</v>
      </c>
      <c r="BF250" s="1" t="s">
        <v>34743</v>
      </c>
    </row>
    <row r="251" spans="1:58" x14ac:dyDescent="0.35">
      <c r="A251" s="1" t="s">
        <v>34056</v>
      </c>
      <c r="B251" s="1" t="s">
        <v>54</v>
      </c>
      <c r="C251" s="1" t="s">
        <v>34744</v>
      </c>
      <c r="D251" s="1" t="s">
        <v>33090</v>
      </c>
      <c r="E251">
        <v>0</v>
      </c>
      <c r="F251" s="1" t="s">
        <v>4967</v>
      </c>
      <c r="G251" s="3"/>
      <c r="H251">
        <v>15</v>
      </c>
      <c r="I251">
        <v>15</v>
      </c>
      <c r="J251">
        <v>15</v>
      </c>
      <c r="K251">
        <v>15</v>
      </c>
      <c r="L251" s="1" t="s">
        <v>40</v>
      </c>
      <c r="M251" s="1" t="s">
        <v>40</v>
      </c>
      <c r="N251" s="1" t="s">
        <v>40</v>
      </c>
      <c r="O251" s="1" t="s">
        <v>34745</v>
      </c>
      <c r="P251" s="1" t="s">
        <v>40</v>
      </c>
      <c r="Q251" s="1" t="s">
        <v>4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 s="1" t="s">
        <v>40</v>
      </c>
      <c r="AR251" s="1" t="s">
        <v>40</v>
      </c>
      <c r="AS251" s="1" t="s">
        <v>40</v>
      </c>
      <c r="AT251" s="1" t="s">
        <v>40</v>
      </c>
      <c r="AU251" s="1" t="s">
        <v>34235</v>
      </c>
      <c r="AV251">
        <v>10</v>
      </c>
      <c r="AW251" s="1" t="s">
        <v>34071</v>
      </c>
      <c r="AX251" s="1" t="s">
        <v>40</v>
      </c>
      <c r="AY251" s="1" t="s">
        <v>34481</v>
      </c>
      <c r="AZ251" s="1" t="s">
        <v>16350</v>
      </c>
      <c r="BA251">
        <v>2018</v>
      </c>
      <c r="BB251" s="1" t="s">
        <v>34063</v>
      </c>
      <c r="BC251" s="1" t="s">
        <v>34064</v>
      </c>
      <c r="BD251">
        <v>37.720430208700002</v>
      </c>
      <c r="BE251">
        <v>-122.400537202</v>
      </c>
      <c r="BF251" s="1" t="s">
        <v>34746</v>
      </c>
    </row>
    <row r="252" spans="1:58" x14ac:dyDescent="0.35">
      <c r="A252" s="1" t="s">
        <v>34056</v>
      </c>
      <c r="B252" s="1" t="s">
        <v>286</v>
      </c>
      <c r="C252" s="1" t="s">
        <v>34747</v>
      </c>
      <c r="D252" s="1" t="s">
        <v>18373</v>
      </c>
      <c r="E252">
        <v>1</v>
      </c>
      <c r="F252" s="1" t="s">
        <v>1969</v>
      </c>
      <c r="G252" s="3">
        <v>43363</v>
      </c>
      <c r="H252">
        <v>17</v>
      </c>
      <c r="I252">
        <v>17</v>
      </c>
      <c r="J252">
        <v>2</v>
      </c>
      <c r="K252">
        <v>2</v>
      </c>
      <c r="L252" s="1" t="s">
        <v>40</v>
      </c>
      <c r="M252" s="1" t="s">
        <v>40</v>
      </c>
      <c r="N252" s="1" t="s">
        <v>40</v>
      </c>
      <c r="O252" s="1" t="s">
        <v>26910</v>
      </c>
      <c r="P252" s="1" t="s">
        <v>26911</v>
      </c>
      <c r="Q252" s="1" t="s">
        <v>40</v>
      </c>
      <c r="R252">
        <v>6043</v>
      </c>
      <c r="S252">
        <v>-207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4259</v>
      </c>
      <c r="AE252">
        <v>4259</v>
      </c>
      <c r="AF252">
        <v>6250</v>
      </c>
      <c r="AG252">
        <v>1784</v>
      </c>
      <c r="AH252">
        <v>-4466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 s="1" t="s">
        <v>40</v>
      </c>
      <c r="AR252" s="1" t="s">
        <v>30989</v>
      </c>
      <c r="AS252" s="1" t="s">
        <v>40</v>
      </c>
      <c r="AT252" s="1" t="s">
        <v>30990</v>
      </c>
      <c r="AU252" s="1" t="s">
        <v>34059</v>
      </c>
      <c r="AV252">
        <v>6</v>
      </c>
      <c r="AW252" s="1" t="s">
        <v>34081</v>
      </c>
      <c r="AX252" s="1" t="s">
        <v>29211</v>
      </c>
      <c r="AY252" s="1" t="s">
        <v>16040</v>
      </c>
      <c r="AZ252" s="1" t="s">
        <v>16040</v>
      </c>
      <c r="BA252">
        <v>2018</v>
      </c>
      <c r="BB252" s="1" t="s">
        <v>34063</v>
      </c>
      <c r="BC252" s="1" t="s">
        <v>34064</v>
      </c>
      <c r="BD252">
        <v>37.776895054400001</v>
      </c>
      <c r="BE252">
        <v>-122.408367064</v>
      </c>
      <c r="BF252" s="1" t="s">
        <v>34748</v>
      </c>
    </row>
    <row r="253" spans="1:58" x14ac:dyDescent="0.35">
      <c r="A253" s="1" t="s">
        <v>34056</v>
      </c>
      <c r="B253" s="1" t="s">
        <v>286</v>
      </c>
      <c r="C253" s="1" t="s">
        <v>34749</v>
      </c>
      <c r="D253" s="1" t="s">
        <v>25506</v>
      </c>
      <c r="E253">
        <v>0</v>
      </c>
      <c r="F253" s="1" t="s">
        <v>4967</v>
      </c>
      <c r="G253" s="3">
        <v>42499</v>
      </c>
      <c r="H253">
        <v>15</v>
      </c>
      <c r="I253">
        <v>15</v>
      </c>
      <c r="J253">
        <v>0</v>
      </c>
      <c r="K253">
        <v>0</v>
      </c>
      <c r="L253" s="1" t="s">
        <v>40</v>
      </c>
      <c r="M253" s="1" t="s">
        <v>40</v>
      </c>
      <c r="N253" s="1" t="s">
        <v>40</v>
      </c>
      <c r="O253" s="1" t="s">
        <v>25507</v>
      </c>
      <c r="P253" s="1" t="s">
        <v>25508</v>
      </c>
      <c r="Q253" s="1" t="s">
        <v>40</v>
      </c>
      <c r="R253">
        <v>1695</v>
      </c>
      <c r="S253">
        <v>-25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695</v>
      </c>
      <c r="AH253">
        <v>-25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 s="1" t="s">
        <v>40</v>
      </c>
      <c r="AR253" s="1" t="s">
        <v>30434</v>
      </c>
      <c r="AS253" s="1" t="s">
        <v>40</v>
      </c>
      <c r="AT253" s="1" t="s">
        <v>30435</v>
      </c>
      <c r="AU253" s="1" t="s">
        <v>34496</v>
      </c>
      <c r="AV253">
        <v>3</v>
      </c>
      <c r="AW253" s="1" t="s">
        <v>34077</v>
      </c>
      <c r="AX253" s="1" t="s">
        <v>40</v>
      </c>
      <c r="AY253" s="1" t="s">
        <v>16537</v>
      </c>
      <c r="AZ253" s="1" t="s">
        <v>16537</v>
      </c>
      <c r="BA253">
        <v>2018</v>
      </c>
      <c r="BB253" s="1" t="s">
        <v>34063</v>
      </c>
      <c r="BC253" s="1" t="s">
        <v>34064</v>
      </c>
      <c r="BD253">
        <v>37.7893210688</v>
      </c>
      <c r="BE253">
        <v>-122.42082639</v>
      </c>
      <c r="BF253" s="1" t="s">
        <v>34750</v>
      </c>
    </row>
    <row r="254" spans="1:58" x14ac:dyDescent="0.35">
      <c r="A254" s="1" t="s">
        <v>34056</v>
      </c>
      <c r="B254" s="1" t="s">
        <v>286</v>
      </c>
      <c r="C254" s="1" t="s">
        <v>34751</v>
      </c>
      <c r="D254" s="1" t="s">
        <v>34752</v>
      </c>
      <c r="E254">
        <v>0</v>
      </c>
      <c r="F254" s="1" t="s">
        <v>1969</v>
      </c>
      <c r="G254" s="3">
        <v>42940</v>
      </c>
      <c r="H254">
        <v>12</v>
      </c>
      <c r="I254">
        <v>12</v>
      </c>
      <c r="J254">
        <v>0</v>
      </c>
      <c r="K254">
        <v>0</v>
      </c>
      <c r="L254" s="1" t="s">
        <v>40</v>
      </c>
      <c r="M254" s="1" t="s">
        <v>40</v>
      </c>
      <c r="N254" s="1" t="s">
        <v>40</v>
      </c>
      <c r="O254" s="1" t="s">
        <v>34753</v>
      </c>
      <c r="P254" s="1" t="s">
        <v>34754</v>
      </c>
      <c r="Q254" s="1" t="s">
        <v>34755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 s="1" t="s">
        <v>40</v>
      </c>
      <c r="AR254" s="1" t="s">
        <v>40</v>
      </c>
      <c r="AS254" s="1" t="s">
        <v>40</v>
      </c>
      <c r="AT254" s="1" t="s">
        <v>40</v>
      </c>
      <c r="AU254" s="1" t="s">
        <v>34076</v>
      </c>
      <c r="AV254">
        <v>3</v>
      </c>
      <c r="AW254" s="1" t="s">
        <v>34077</v>
      </c>
      <c r="AX254" s="1" t="s">
        <v>40</v>
      </c>
      <c r="AY254" s="1" t="s">
        <v>16537</v>
      </c>
      <c r="AZ254" s="1" t="s">
        <v>16138</v>
      </c>
      <c r="BA254">
        <v>2018</v>
      </c>
      <c r="BB254" s="1" t="s">
        <v>34063</v>
      </c>
      <c r="BC254" s="1" t="s">
        <v>34064</v>
      </c>
      <c r="BD254">
        <v>37.787575684399997</v>
      </c>
      <c r="BE254">
        <v>-122.41545809500001</v>
      </c>
      <c r="BF254" s="1" t="s">
        <v>34756</v>
      </c>
    </row>
    <row r="255" spans="1:58" x14ac:dyDescent="0.35">
      <c r="A255" s="1" t="s">
        <v>34056</v>
      </c>
      <c r="B255" s="1" t="s">
        <v>54</v>
      </c>
      <c r="C255" s="1" t="s">
        <v>34757</v>
      </c>
      <c r="D255" s="1" t="s">
        <v>33081</v>
      </c>
      <c r="E255">
        <v>0</v>
      </c>
      <c r="F255" s="1" t="s">
        <v>4967</v>
      </c>
      <c r="G255" s="3">
        <v>42655</v>
      </c>
      <c r="H255">
        <v>17</v>
      </c>
      <c r="I255">
        <v>17</v>
      </c>
      <c r="J255">
        <v>0</v>
      </c>
      <c r="K255">
        <v>0</v>
      </c>
      <c r="L255" s="1" t="s">
        <v>40</v>
      </c>
      <c r="M255" s="1" t="s">
        <v>40</v>
      </c>
      <c r="N255" s="1" t="s">
        <v>40</v>
      </c>
      <c r="O255" s="1" t="s">
        <v>17094</v>
      </c>
      <c r="P255" s="1" t="s">
        <v>17095</v>
      </c>
      <c r="Q255" s="1" t="s">
        <v>40</v>
      </c>
      <c r="R255">
        <v>0</v>
      </c>
      <c r="S255">
        <v>-360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-360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 s="1" t="s">
        <v>16190</v>
      </c>
      <c r="AR255" s="1" t="s">
        <v>17096</v>
      </c>
      <c r="AS255" s="1" t="s">
        <v>17096</v>
      </c>
      <c r="AT255" s="1" t="s">
        <v>17097</v>
      </c>
      <c r="AU255" s="1" t="s">
        <v>34067</v>
      </c>
      <c r="AV255">
        <v>10</v>
      </c>
      <c r="AW255" s="1" t="s">
        <v>34071</v>
      </c>
      <c r="AX255" s="1" t="s">
        <v>16431</v>
      </c>
      <c r="AY255" s="1" t="s">
        <v>16431</v>
      </c>
      <c r="AZ255" s="1" t="s">
        <v>16324</v>
      </c>
      <c r="BA255">
        <v>2018</v>
      </c>
      <c r="BB255" s="1" t="s">
        <v>34063</v>
      </c>
      <c r="BC255" s="1" t="s">
        <v>34064</v>
      </c>
      <c r="BD255">
        <v>37.719849660900003</v>
      </c>
      <c r="BE255">
        <v>-122.39716769100001</v>
      </c>
      <c r="BF255" s="1" t="s">
        <v>34758</v>
      </c>
    </row>
    <row r="256" spans="1:58" x14ac:dyDescent="0.35">
      <c r="A256" s="1" t="s">
        <v>34056</v>
      </c>
      <c r="B256" s="1" t="s">
        <v>7312</v>
      </c>
      <c r="C256" s="1" t="s">
        <v>34759</v>
      </c>
      <c r="D256" s="1" t="s">
        <v>33972</v>
      </c>
      <c r="E256">
        <v>0</v>
      </c>
      <c r="F256" s="1" t="s">
        <v>5887</v>
      </c>
      <c r="G256" s="3">
        <v>43074</v>
      </c>
      <c r="H256">
        <v>19</v>
      </c>
      <c r="I256">
        <v>19</v>
      </c>
      <c r="J256">
        <v>0</v>
      </c>
      <c r="K256">
        <v>0</v>
      </c>
      <c r="L256" s="1" t="s">
        <v>40</v>
      </c>
      <c r="M256" s="1" t="s">
        <v>40</v>
      </c>
      <c r="N256" s="1" t="s">
        <v>40</v>
      </c>
      <c r="O256" s="1" t="s">
        <v>34760</v>
      </c>
      <c r="P256" s="1" t="s">
        <v>34761</v>
      </c>
      <c r="Q256" s="1" t="s">
        <v>4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 s="1" t="s">
        <v>25022</v>
      </c>
      <c r="AR256" s="1" t="s">
        <v>19779</v>
      </c>
      <c r="AS256" s="1" t="s">
        <v>40</v>
      </c>
      <c r="AT256" s="1" t="s">
        <v>17706</v>
      </c>
      <c r="AU256" s="1" t="s">
        <v>34496</v>
      </c>
      <c r="AV256">
        <v>3</v>
      </c>
      <c r="AW256" s="1" t="s">
        <v>34077</v>
      </c>
      <c r="AX256" s="1" t="s">
        <v>32347</v>
      </c>
      <c r="AY256" s="1" t="s">
        <v>16785</v>
      </c>
      <c r="AZ256" s="1" t="s">
        <v>16058</v>
      </c>
      <c r="BA256">
        <v>2018</v>
      </c>
      <c r="BB256" s="1" t="s">
        <v>34063</v>
      </c>
      <c r="BC256" s="1" t="s">
        <v>34064</v>
      </c>
      <c r="BD256">
        <v>37.793813602599997</v>
      </c>
      <c r="BE256">
        <v>-122.40385158700001</v>
      </c>
      <c r="BF256" s="1" t="s">
        <v>34762</v>
      </c>
    </row>
    <row r="257" spans="1:58" x14ac:dyDescent="0.35">
      <c r="A257" s="1" t="s">
        <v>34056</v>
      </c>
      <c r="B257" s="1" t="s">
        <v>54</v>
      </c>
      <c r="C257" s="1" t="s">
        <v>15296</v>
      </c>
      <c r="D257" s="1" t="s">
        <v>17113</v>
      </c>
      <c r="E257">
        <v>1</v>
      </c>
      <c r="F257" s="1" t="s">
        <v>3881</v>
      </c>
      <c r="G257" s="3">
        <v>43452</v>
      </c>
      <c r="H257">
        <v>17</v>
      </c>
      <c r="I257">
        <v>17</v>
      </c>
      <c r="J257">
        <v>0</v>
      </c>
      <c r="K257">
        <v>0</v>
      </c>
      <c r="L257" s="1" t="s">
        <v>25044</v>
      </c>
      <c r="M257" s="1" t="s">
        <v>40</v>
      </c>
      <c r="N257" s="1" t="s">
        <v>40</v>
      </c>
      <c r="O257" s="1" t="s">
        <v>17114</v>
      </c>
      <c r="P257" s="1" t="s">
        <v>17115</v>
      </c>
      <c r="Q257" s="1" t="s">
        <v>27895</v>
      </c>
      <c r="R257">
        <v>0</v>
      </c>
      <c r="S257">
        <v>-7147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-7147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 s="1" t="s">
        <v>16093</v>
      </c>
      <c r="AR257" s="1" t="s">
        <v>17116</v>
      </c>
      <c r="AS257" s="1" t="s">
        <v>17116</v>
      </c>
      <c r="AT257" s="1" t="s">
        <v>17117</v>
      </c>
      <c r="AU257" s="1" t="s">
        <v>34059</v>
      </c>
      <c r="AV257">
        <v>10</v>
      </c>
      <c r="AW257" s="1" t="s">
        <v>34081</v>
      </c>
      <c r="AX257" s="1" t="s">
        <v>16070</v>
      </c>
      <c r="AY257" s="1" t="s">
        <v>16108</v>
      </c>
      <c r="AZ257" s="1" t="s">
        <v>16108</v>
      </c>
      <c r="BA257">
        <v>2018</v>
      </c>
      <c r="BB257" s="1" t="s">
        <v>34063</v>
      </c>
      <c r="BC257" s="1" t="s">
        <v>34064</v>
      </c>
      <c r="BD257">
        <v>37.762907076099999</v>
      </c>
      <c r="BE257">
        <v>-122.40173211600001</v>
      </c>
      <c r="BF257" s="1" t="s">
        <v>34763</v>
      </c>
    </row>
    <row r="258" spans="1:58" x14ac:dyDescent="0.35">
      <c r="A258" s="1" t="s">
        <v>34056</v>
      </c>
      <c r="B258" s="1" t="s">
        <v>54</v>
      </c>
      <c r="C258" s="1" t="s">
        <v>34764</v>
      </c>
      <c r="D258" s="1" t="s">
        <v>34765</v>
      </c>
      <c r="E258">
        <v>0</v>
      </c>
      <c r="F258" s="1" t="s">
        <v>1927</v>
      </c>
      <c r="G258" s="3">
        <v>43314</v>
      </c>
      <c r="H258">
        <v>15</v>
      </c>
      <c r="I258">
        <v>15</v>
      </c>
      <c r="J258">
        <v>15</v>
      </c>
      <c r="K258">
        <v>15</v>
      </c>
      <c r="L258" s="1" t="s">
        <v>40</v>
      </c>
      <c r="M258" s="1" t="s">
        <v>40</v>
      </c>
      <c r="N258" s="1" t="s">
        <v>40</v>
      </c>
      <c r="O258" s="1" t="s">
        <v>34745</v>
      </c>
      <c r="P258" s="1" t="s">
        <v>34766</v>
      </c>
      <c r="Q258" s="1" t="s">
        <v>34767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 s="1" t="s">
        <v>22923</v>
      </c>
      <c r="AR258" s="1" t="s">
        <v>20614</v>
      </c>
      <c r="AS258" s="1" t="s">
        <v>40</v>
      </c>
      <c r="AT258" s="1" t="s">
        <v>17706</v>
      </c>
      <c r="AU258" s="1" t="s">
        <v>34235</v>
      </c>
      <c r="AV258">
        <v>10</v>
      </c>
      <c r="AW258" s="1" t="s">
        <v>34071</v>
      </c>
      <c r="AX258" s="1" t="s">
        <v>40</v>
      </c>
      <c r="AY258" s="1" t="s">
        <v>34481</v>
      </c>
      <c r="AZ258" s="1" t="s">
        <v>16350</v>
      </c>
      <c r="BA258">
        <v>2018</v>
      </c>
      <c r="BB258" s="1" t="s">
        <v>34063</v>
      </c>
      <c r="BC258" s="1" t="s">
        <v>34064</v>
      </c>
      <c r="BD258">
        <v>37.7198524728</v>
      </c>
      <c r="BE258">
        <v>-122.40041623</v>
      </c>
      <c r="BF258" s="1" t="s">
        <v>34768</v>
      </c>
    </row>
    <row r="259" spans="1:58" x14ac:dyDescent="0.35">
      <c r="A259" s="1" t="s">
        <v>34056</v>
      </c>
      <c r="B259" s="1" t="s">
        <v>286</v>
      </c>
      <c r="C259" s="1" t="s">
        <v>2013</v>
      </c>
      <c r="D259" s="1" t="s">
        <v>34769</v>
      </c>
      <c r="E259">
        <v>1</v>
      </c>
      <c r="F259" s="1" t="s">
        <v>3881</v>
      </c>
      <c r="G259" s="3">
        <v>43420</v>
      </c>
      <c r="H259">
        <v>17</v>
      </c>
      <c r="I259">
        <v>17</v>
      </c>
      <c r="J259">
        <v>2</v>
      </c>
      <c r="K259">
        <v>2</v>
      </c>
      <c r="L259" s="1" t="s">
        <v>40</v>
      </c>
      <c r="M259" s="1" t="s">
        <v>34186</v>
      </c>
      <c r="N259" s="1" t="s">
        <v>40</v>
      </c>
      <c r="O259" s="1" t="s">
        <v>30235</v>
      </c>
      <c r="P259" s="1" t="s">
        <v>26066</v>
      </c>
      <c r="Q259" s="1" t="s">
        <v>26065</v>
      </c>
      <c r="R259">
        <v>3235</v>
      </c>
      <c r="S259">
        <v>3235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3235</v>
      </c>
      <c r="AH259">
        <v>3235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 s="1" t="s">
        <v>16690</v>
      </c>
      <c r="AR259" s="1" t="s">
        <v>40</v>
      </c>
      <c r="AS259" s="1" t="s">
        <v>40</v>
      </c>
      <c r="AT259" s="1" t="s">
        <v>40</v>
      </c>
      <c r="AU259" s="1" t="s">
        <v>34085</v>
      </c>
      <c r="AV259">
        <v>9</v>
      </c>
      <c r="AW259" s="1" t="s">
        <v>34081</v>
      </c>
      <c r="AX259" s="1" t="s">
        <v>34123</v>
      </c>
      <c r="AY259" s="1" t="s">
        <v>98</v>
      </c>
      <c r="AZ259" s="1" t="s">
        <v>98</v>
      </c>
      <c r="BA259">
        <v>2018</v>
      </c>
      <c r="BB259" s="1" t="s">
        <v>34063</v>
      </c>
      <c r="BC259" s="1" t="s">
        <v>34064</v>
      </c>
      <c r="BD259">
        <v>37.768140992600003</v>
      </c>
      <c r="BE259">
        <v>-122.419684461</v>
      </c>
      <c r="BF259" s="1" t="s">
        <v>34770</v>
      </c>
    </row>
    <row r="260" spans="1:58" x14ac:dyDescent="0.35">
      <c r="A260" s="1" t="s">
        <v>34056</v>
      </c>
      <c r="B260" s="1" t="s">
        <v>286</v>
      </c>
      <c r="C260" s="1" t="s">
        <v>34771</v>
      </c>
      <c r="D260" s="1" t="s">
        <v>16962</v>
      </c>
      <c r="E260">
        <v>1</v>
      </c>
      <c r="F260" s="1" t="s">
        <v>171</v>
      </c>
      <c r="G260" s="3">
        <v>43202</v>
      </c>
      <c r="H260">
        <v>23</v>
      </c>
      <c r="I260">
        <v>23</v>
      </c>
      <c r="J260">
        <v>3</v>
      </c>
      <c r="K260">
        <v>3</v>
      </c>
      <c r="L260" s="1" t="s">
        <v>25058</v>
      </c>
      <c r="M260" s="1" t="s">
        <v>34134</v>
      </c>
      <c r="N260" s="1" t="s">
        <v>25059</v>
      </c>
      <c r="O260" s="1" t="s">
        <v>30285</v>
      </c>
      <c r="P260" s="1" t="s">
        <v>16964</v>
      </c>
      <c r="Q260" s="1" t="s">
        <v>27551</v>
      </c>
      <c r="R260">
        <v>797</v>
      </c>
      <c r="S260">
        <v>1594</v>
      </c>
      <c r="T260">
        <v>0</v>
      </c>
      <c r="U260">
        <v>0</v>
      </c>
      <c r="V260">
        <v>797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797</v>
      </c>
      <c r="AH260">
        <v>797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 s="1" t="s">
        <v>16965</v>
      </c>
      <c r="AR260" s="1" t="s">
        <v>40</v>
      </c>
      <c r="AS260" s="1" t="s">
        <v>40</v>
      </c>
      <c r="AT260" s="1" t="s">
        <v>40</v>
      </c>
      <c r="AU260" s="1" t="s">
        <v>34076</v>
      </c>
      <c r="AV260">
        <v>6</v>
      </c>
      <c r="AW260" s="1" t="s">
        <v>34077</v>
      </c>
      <c r="AX260" s="1" t="s">
        <v>40</v>
      </c>
      <c r="AY260" s="1" t="s">
        <v>34158</v>
      </c>
      <c r="AZ260" s="1" t="s">
        <v>16138</v>
      </c>
      <c r="BA260">
        <v>2018</v>
      </c>
      <c r="BB260" s="1" t="s">
        <v>34063</v>
      </c>
      <c r="BC260" s="1" t="s">
        <v>34064</v>
      </c>
      <c r="BD260">
        <v>37.783936711599999</v>
      </c>
      <c r="BE260">
        <v>-122.41483388100001</v>
      </c>
      <c r="BF260" s="1" t="s">
        <v>34772</v>
      </c>
    </row>
    <row r="261" spans="1:58" x14ac:dyDescent="0.35">
      <c r="A261" s="1" t="s">
        <v>34056</v>
      </c>
      <c r="B261" s="1" t="s">
        <v>286</v>
      </c>
      <c r="C261" s="1" t="s">
        <v>15086</v>
      </c>
      <c r="D261" s="1" t="s">
        <v>17100</v>
      </c>
      <c r="E261">
        <v>1</v>
      </c>
      <c r="F261" s="1" t="s">
        <v>171</v>
      </c>
      <c r="G261" s="3">
        <v>42926</v>
      </c>
      <c r="H261">
        <v>17</v>
      </c>
      <c r="I261">
        <v>17</v>
      </c>
      <c r="J261">
        <v>2</v>
      </c>
      <c r="K261">
        <v>2</v>
      </c>
      <c r="L261" s="1" t="s">
        <v>34016</v>
      </c>
      <c r="M261" s="1" t="s">
        <v>34186</v>
      </c>
      <c r="N261" s="1" t="s">
        <v>40</v>
      </c>
      <c r="O261" s="1" t="s">
        <v>17102</v>
      </c>
      <c r="P261" s="1" t="s">
        <v>17103</v>
      </c>
      <c r="Q261" s="1" t="s">
        <v>26470</v>
      </c>
      <c r="R261">
        <v>5199</v>
      </c>
      <c r="S261">
        <v>-4195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2519</v>
      </c>
      <c r="AA261">
        <v>0</v>
      </c>
      <c r="AB261">
        <v>-2519</v>
      </c>
      <c r="AC261">
        <v>0</v>
      </c>
      <c r="AD261">
        <v>0</v>
      </c>
      <c r="AE261">
        <v>0</v>
      </c>
      <c r="AF261">
        <v>6875</v>
      </c>
      <c r="AG261">
        <v>5199</v>
      </c>
      <c r="AH261">
        <v>-1676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 s="1" t="s">
        <v>17104</v>
      </c>
      <c r="AR261" s="1" t="s">
        <v>16983</v>
      </c>
      <c r="AS261" s="1" t="s">
        <v>16983</v>
      </c>
      <c r="AT261" s="1" t="s">
        <v>17105</v>
      </c>
      <c r="AU261" s="1" t="s">
        <v>34496</v>
      </c>
      <c r="AV261">
        <v>3</v>
      </c>
      <c r="AW261" s="1" t="s">
        <v>34077</v>
      </c>
      <c r="AX261" s="1" t="s">
        <v>40</v>
      </c>
      <c r="AY261" s="1" t="s">
        <v>17106</v>
      </c>
      <c r="AZ261" s="1" t="s">
        <v>17106</v>
      </c>
      <c r="BA261">
        <v>2018</v>
      </c>
      <c r="BB261" s="1" t="s">
        <v>34063</v>
      </c>
      <c r="BC261" s="1" t="s">
        <v>34064</v>
      </c>
      <c r="BD261">
        <v>37.805617201899999</v>
      </c>
      <c r="BE261">
        <v>-122.41219979</v>
      </c>
      <c r="BF261" s="1" t="s">
        <v>34773</v>
      </c>
    </row>
    <row r="262" spans="1:58" x14ac:dyDescent="0.35">
      <c r="A262" s="1" t="s">
        <v>34056</v>
      </c>
      <c r="B262" s="1" t="s">
        <v>54</v>
      </c>
      <c r="C262" s="1" t="s">
        <v>6012</v>
      </c>
      <c r="D262" s="1" t="s">
        <v>34774</v>
      </c>
      <c r="E262">
        <v>1</v>
      </c>
      <c r="F262" s="1" t="s">
        <v>5053</v>
      </c>
      <c r="G262" s="3">
        <v>43412</v>
      </c>
      <c r="H262">
        <v>18</v>
      </c>
      <c r="I262">
        <v>18</v>
      </c>
      <c r="J262">
        <v>0</v>
      </c>
      <c r="K262">
        <v>0</v>
      </c>
      <c r="L262" s="1" t="s">
        <v>40</v>
      </c>
      <c r="M262" s="1" t="s">
        <v>40</v>
      </c>
      <c r="N262" s="1" t="s">
        <v>40</v>
      </c>
      <c r="O262" s="1" t="s">
        <v>10167</v>
      </c>
      <c r="P262" s="1" t="s">
        <v>6013</v>
      </c>
      <c r="Q262" s="1" t="s">
        <v>4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 s="1" t="s">
        <v>16605</v>
      </c>
      <c r="AR262" s="1" t="s">
        <v>34775</v>
      </c>
      <c r="AS262" s="1" t="s">
        <v>40</v>
      </c>
      <c r="AT262" s="1" t="s">
        <v>40</v>
      </c>
      <c r="AU262" s="1" t="s">
        <v>34205</v>
      </c>
      <c r="AV262">
        <v>2</v>
      </c>
      <c r="AW262" s="1" t="s">
        <v>40</v>
      </c>
      <c r="AX262" s="1" t="s">
        <v>40</v>
      </c>
      <c r="AY262" s="1" t="s">
        <v>17614</v>
      </c>
      <c r="AZ262" s="1" t="s">
        <v>17614</v>
      </c>
      <c r="BA262">
        <v>2018</v>
      </c>
      <c r="BB262" s="1" t="s">
        <v>34063</v>
      </c>
      <c r="BC262" s="1" t="s">
        <v>34064</v>
      </c>
      <c r="BD262">
        <v>37.787169655299998</v>
      </c>
      <c r="BE262">
        <v>-122.452769234</v>
      </c>
      <c r="BF262" s="1" t="s">
        <v>34776</v>
      </c>
    </row>
    <row r="263" spans="1:58" x14ac:dyDescent="0.35">
      <c r="A263" s="1" t="s">
        <v>34056</v>
      </c>
      <c r="B263" s="1" t="s">
        <v>286</v>
      </c>
      <c r="C263" s="1" t="s">
        <v>2795</v>
      </c>
      <c r="D263" s="1" t="s">
        <v>21741</v>
      </c>
      <c r="E263">
        <v>1</v>
      </c>
      <c r="F263" s="1" t="s">
        <v>1969</v>
      </c>
      <c r="G263" s="3">
        <v>42544</v>
      </c>
      <c r="H263">
        <v>12</v>
      </c>
      <c r="I263">
        <v>12</v>
      </c>
      <c r="J263">
        <v>2</v>
      </c>
      <c r="K263">
        <v>2</v>
      </c>
      <c r="L263" s="1" t="s">
        <v>40</v>
      </c>
      <c r="M263" s="1" t="s">
        <v>40</v>
      </c>
      <c r="N263" s="1" t="s">
        <v>40</v>
      </c>
      <c r="O263" s="1" t="s">
        <v>17005</v>
      </c>
      <c r="P263" s="1" t="s">
        <v>17006</v>
      </c>
      <c r="Q263" s="1" t="s">
        <v>26984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 s="1" t="s">
        <v>16284</v>
      </c>
      <c r="AR263" s="1" t="s">
        <v>40</v>
      </c>
      <c r="AS263" s="1" t="s">
        <v>17007</v>
      </c>
      <c r="AT263" s="1" t="s">
        <v>17008</v>
      </c>
      <c r="AU263" s="1" t="s">
        <v>34197</v>
      </c>
      <c r="AV263">
        <v>5</v>
      </c>
      <c r="AW263" s="1" t="s">
        <v>34086</v>
      </c>
      <c r="AX263" s="1" t="s">
        <v>34322</v>
      </c>
      <c r="AY263" s="1" t="s">
        <v>34170</v>
      </c>
      <c r="AZ263" s="1" t="s">
        <v>1181</v>
      </c>
      <c r="BA263">
        <v>2018</v>
      </c>
      <c r="BB263" s="1" t="s">
        <v>34063</v>
      </c>
      <c r="BC263" s="1" t="s">
        <v>34064</v>
      </c>
      <c r="BD263">
        <v>37.775518466000001</v>
      </c>
      <c r="BE263">
        <v>-122.42412425000001</v>
      </c>
      <c r="BF263" s="1" t="s">
        <v>34777</v>
      </c>
    </row>
    <row r="264" spans="1:58" x14ac:dyDescent="0.35">
      <c r="A264" s="1" t="s">
        <v>34056</v>
      </c>
      <c r="B264" s="1" t="s">
        <v>40</v>
      </c>
      <c r="C264" s="1" t="s">
        <v>34778</v>
      </c>
      <c r="D264" s="1" t="s">
        <v>34779</v>
      </c>
      <c r="E264">
        <v>0</v>
      </c>
      <c r="F264" s="1" t="s">
        <v>4967</v>
      </c>
      <c r="G264" s="3">
        <v>43446</v>
      </c>
      <c r="H264">
        <v>15</v>
      </c>
      <c r="I264">
        <v>15</v>
      </c>
      <c r="J264">
        <v>0</v>
      </c>
      <c r="K264">
        <v>0</v>
      </c>
      <c r="L264" s="1" t="s">
        <v>40</v>
      </c>
      <c r="M264" s="1" t="s">
        <v>40</v>
      </c>
      <c r="N264" s="1" t="s">
        <v>40</v>
      </c>
      <c r="O264" s="1" t="s">
        <v>34780</v>
      </c>
      <c r="P264" s="1" t="s">
        <v>34781</v>
      </c>
      <c r="Q264" s="1" t="s">
        <v>4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 s="1" t="s">
        <v>40</v>
      </c>
      <c r="AR264" s="1" t="s">
        <v>40</v>
      </c>
      <c r="AS264" s="1" t="s">
        <v>40</v>
      </c>
      <c r="AT264" s="1" t="s">
        <v>40</v>
      </c>
      <c r="AU264" s="1" t="s">
        <v>34235</v>
      </c>
      <c r="AV264">
        <v>11</v>
      </c>
      <c r="AW264" s="1" t="s">
        <v>34281</v>
      </c>
      <c r="AX264" s="1" t="s">
        <v>40</v>
      </c>
      <c r="AY264" s="1" t="s">
        <v>16883</v>
      </c>
      <c r="AZ264" s="1" t="s">
        <v>17744</v>
      </c>
      <c r="BA264">
        <v>2018</v>
      </c>
      <c r="BB264" s="1" t="s">
        <v>34063</v>
      </c>
      <c r="BC264" s="1" t="s">
        <v>34064</v>
      </c>
      <c r="BD264">
        <v>37.710770781199997</v>
      </c>
      <c r="BE264">
        <v>-122.444326214</v>
      </c>
      <c r="BF264" s="1" t="s">
        <v>34782</v>
      </c>
    </row>
    <row r="265" spans="1:58" x14ac:dyDescent="0.35">
      <c r="A265" s="1" t="s">
        <v>34056</v>
      </c>
      <c r="B265" s="1" t="s">
        <v>54</v>
      </c>
      <c r="C265" s="1" t="s">
        <v>34783</v>
      </c>
      <c r="D265" s="1" t="s">
        <v>27929</v>
      </c>
      <c r="E265">
        <v>0</v>
      </c>
      <c r="F265" s="1" t="s">
        <v>1969</v>
      </c>
      <c r="G265" s="3">
        <v>42732</v>
      </c>
      <c r="H265">
        <v>14</v>
      </c>
      <c r="I265">
        <v>14</v>
      </c>
      <c r="J265">
        <v>0</v>
      </c>
      <c r="K265">
        <v>0</v>
      </c>
      <c r="L265" s="1" t="s">
        <v>40</v>
      </c>
      <c r="M265" s="1" t="s">
        <v>40</v>
      </c>
      <c r="N265" s="1" t="s">
        <v>40</v>
      </c>
      <c r="O265" s="1" t="s">
        <v>40</v>
      </c>
      <c r="P265" s="1" t="s">
        <v>40</v>
      </c>
      <c r="Q265" s="1" t="s">
        <v>2793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 s="1" t="s">
        <v>40</v>
      </c>
      <c r="AR265" s="1" t="s">
        <v>40</v>
      </c>
      <c r="AS265" s="1" t="s">
        <v>40</v>
      </c>
      <c r="AT265" s="1" t="s">
        <v>40</v>
      </c>
      <c r="AU265" s="1" t="s">
        <v>34235</v>
      </c>
      <c r="AV265">
        <v>11</v>
      </c>
      <c r="AW265" s="1" t="s">
        <v>34281</v>
      </c>
      <c r="AX265" s="1" t="s">
        <v>40</v>
      </c>
      <c r="AY265" s="1" t="s">
        <v>16678</v>
      </c>
      <c r="AZ265" s="1" t="s">
        <v>16678</v>
      </c>
      <c r="BA265">
        <v>2018</v>
      </c>
      <c r="BB265" s="1" t="s">
        <v>34063</v>
      </c>
      <c r="BC265" s="1" t="s">
        <v>34064</v>
      </c>
      <c r="BD265">
        <v>37.712717897899999</v>
      </c>
      <c r="BE265">
        <v>-122.445205448</v>
      </c>
      <c r="BF265" s="1" t="s">
        <v>34784</v>
      </c>
    </row>
    <row r="266" spans="1:58" x14ac:dyDescent="0.35">
      <c r="A266" s="1" t="s">
        <v>34056</v>
      </c>
      <c r="B266" s="1" t="s">
        <v>54</v>
      </c>
      <c r="C266" s="1" t="s">
        <v>34785</v>
      </c>
      <c r="D266" s="1" t="s">
        <v>25432</v>
      </c>
      <c r="E266">
        <v>1</v>
      </c>
      <c r="F266" s="1" t="s">
        <v>3881</v>
      </c>
      <c r="G266" s="3">
        <v>43291</v>
      </c>
      <c r="H266">
        <v>13</v>
      </c>
      <c r="I266">
        <v>13</v>
      </c>
      <c r="J266">
        <v>0</v>
      </c>
      <c r="K266">
        <v>0</v>
      </c>
      <c r="L266" s="1" t="s">
        <v>40</v>
      </c>
      <c r="M266" s="1" t="s">
        <v>40</v>
      </c>
      <c r="N266" s="1" t="s">
        <v>40</v>
      </c>
      <c r="O266" s="1" t="s">
        <v>25433</v>
      </c>
      <c r="P266" s="1" t="s">
        <v>25435</v>
      </c>
      <c r="Q266" s="1" t="s">
        <v>25434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 s="1" t="s">
        <v>25118</v>
      </c>
      <c r="AR266" s="1" t="s">
        <v>34786</v>
      </c>
      <c r="AS266" s="1" t="s">
        <v>40</v>
      </c>
      <c r="AT266" s="1" t="s">
        <v>30435</v>
      </c>
      <c r="AU266" s="1" t="s">
        <v>34076</v>
      </c>
      <c r="AV266">
        <v>6</v>
      </c>
      <c r="AW266" s="1" t="s">
        <v>34081</v>
      </c>
      <c r="AX266" s="1" t="s">
        <v>29211</v>
      </c>
      <c r="AY266" s="1" t="s">
        <v>16040</v>
      </c>
      <c r="AZ266" s="1" t="s">
        <v>16040</v>
      </c>
      <c r="BA266">
        <v>2018</v>
      </c>
      <c r="BB266" s="1" t="s">
        <v>34063</v>
      </c>
      <c r="BC266" s="1" t="s">
        <v>34064</v>
      </c>
      <c r="BD266">
        <v>37.775199563100003</v>
      </c>
      <c r="BE266">
        <v>-122.414756461</v>
      </c>
      <c r="BF266" s="1" t="s">
        <v>34787</v>
      </c>
    </row>
    <row r="267" spans="1:58" x14ac:dyDescent="0.35">
      <c r="A267" s="1" t="s">
        <v>34056</v>
      </c>
      <c r="B267" s="1" t="s">
        <v>7312</v>
      </c>
      <c r="C267" s="1" t="s">
        <v>34788</v>
      </c>
      <c r="D267" s="1" t="s">
        <v>34789</v>
      </c>
      <c r="E267">
        <v>0</v>
      </c>
      <c r="F267" s="1" t="s">
        <v>4967</v>
      </c>
      <c r="G267" s="3">
        <v>43270</v>
      </c>
      <c r="H267">
        <v>13</v>
      </c>
      <c r="I267">
        <v>13</v>
      </c>
      <c r="J267">
        <v>0</v>
      </c>
      <c r="K267">
        <v>0</v>
      </c>
      <c r="L267" s="1" t="s">
        <v>40</v>
      </c>
      <c r="M267" s="1" t="s">
        <v>40</v>
      </c>
      <c r="N267" s="1" t="s">
        <v>40</v>
      </c>
      <c r="O267" s="1" t="s">
        <v>34790</v>
      </c>
      <c r="P267" s="1" t="s">
        <v>34791</v>
      </c>
      <c r="Q267" s="1" t="s">
        <v>34792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 s="1" t="s">
        <v>25022</v>
      </c>
      <c r="AR267" s="1" t="s">
        <v>12739</v>
      </c>
      <c r="AS267" s="1" t="s">
        <v>12740</v>
      </c>
      <c r="AT267" s="1" t="s">
        <v>34793</v>
      </c>
      <c r="AU267" s="1" t="s">
        <v>34197</v>
      </c>
      <c r="AV267">
        <v>5</v>
      </c>
      <c r="AW267" s="1" t="s">
        <v>40</v>
      </c>
      <c r="AX267" s="1" t="s">
        <v>40</v>
      </c>
      <c r="AY267" s="1" t="s">
        <v>34170</v>
      </c>
      <c r="AZ267" s="1" t="s">
        <v>1181</v>
      </c>
      <c r="BA267">
        <v>2018</v>
      </c>
      <c r="BB267" s="1" t="s">
        <v>34063</v>
      </c>
      <c r="BC267" s="1" t="s">
        <v>34064</v>
      </c>
      <c r="BD267">
        <v>37.774742705599998</v>
      </c>
      <c r="BE267">
        <v>-122.430551681</v>
      </c>
      <c r="BF267" s="1" t="s">
        <v>34794</v>
      </c>
    </row>
    <row r="268" spans="1:58" x14ac:dyDescent="0.35">
      <c r="A268" s="1" t="s">
        <v>34056</v>
      </c>
      <c r="B268" s="1" t="s">
        <v>286</v>
      </c>
      <c r="C268" s="1" t="s">
        <v>34795</v>
      </c>
      <c r="D268" s="1" t="s">
        <v>33088</v>
      </c>
      <c r="E268">
        <v>0</v>
      </c>
      <c r="F268" s="1" t="s">
        <v>1969</v>
      </c>
      <c r="G268" s="3">
        <v>42983</v>
      </c>
      <c r="H268">
        <v>12</v>
      </c>
      <c r="I268">
        <v>12</v>
      </c>
      <c r="J268">
        <v>16</v>
      </c>
      <c r="K268">
        <v>16</v>
      </c>
      <c r="L268" s="1" t="s">
        <v>40</v>
      </c>
      <c r="M268" s="1" t="s">
        <v>40</v>
      </c>
      <c r="N268" s="1" t="s">
        <v>40</v>
      </c>
      <c r="O268" s="1" t="s">
        <v>34796</v>
      </c>
      <c r="P268" s="1" t="s">
        <v>34797</v>
      </c>
      <c r="Q268" s="1" t="s">
        <v>34798</v>
      </c>
      <c r="R268">
        <v>1338</v>
      </c>
      <c r="S268">
        <v>1338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1338</v>
      </c>
      <c r="AH268">
        <v>1338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 s="1" t="s">
        <v>40</v>
      </c>
      <c r="AR268" s="1" t="s">
        <v>40</v>
      </c>
      <c r="AS268" s="1" t="s">
        <v>40</v>
      </c>
      <c r="AT268" s="1" t="s">
        <v>40</v>
      </c>
      <c r="AU268" s="1" t="s">
        <v>34076</v>
      </c>
      <c r="AV268">
        <v>6</v>
      </c>
      <c r="AW268" s="1" t="s">
        <v>34081</v>
      </c>
      <c r="AX268" s="1" t="s">
        <v>29211</v>
      </c>
      <c r="AY268" s="1" t="s">
        <v>16040</v>
      </c>
      <c r="AZ268" s="1" t="s">
        <v>16040</v>
      </c>
      <c r="BA268">
        <v>2018</v>
      </c>
      <c r="BB268" s="1" t="s">
        <v>34063</v>
      </c>
      <c r="BC268" s="1" t="s">
        <v>34064</v>
      </c>
      <c r="BD268">
        <v>37.773749570900002</v>
      </c>
      <c r="BE268">
        <v>-122.415158499</v>
      </c>
      <c r="BF268" s="1" t="s">
        <v>34799</v>
      </c>
    </row>
    <row r="269" spans="1:58" x14ac:dyDescent="0.35">
      <c r="A269" s="1" t="s">
        <v>34056</v>
      </c>
      <c r="B269" s="1" t="s">
        <v>54</v>
      </c>
      <c r="C269" s="1" t="s">
        <v>34800</v>
      </c>
      <c r="D269" s="1" t="s">
        <v>16893</v>
      </c>
      <c r="E269">
        <v>1</v>
      </c>
      <c r="F269" s="1" t="s">
        <v>5053</v>
      </c>
      <c r="G269" s="3">
        <v>42348</v>
      </c>
      <c r="H269">
        <v>15</v>
      </c>
      <c r="I269">
        <v>15</v>
      </c>
      <c r="J269">
        <v>3</v>
      </c>
      <c r="K269">
        <v>3</v>
      </c>
      <c r="L269" s="1" t="s">
        <v>25058</v>
      </c>
      <c r="M269" s="1" t="s">
        <v>34134</v>
      </c>
      <c r="N269" s="1" t="s">
        <v>25059</v>
      </c>
      <c r="O269" s="1" t="s">
        <v>16894</v>
      </c>
      <c r="P269" s="1" t="s">
        <v>16895</v>
      </c>
      <c r="Q269" s="1" t="s">
        <v>4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 s="1" t="s">
        <v>16279</v>
      </c>
      <c r="AR269" s="1" t="s">
        <v>16896</v>
      </c>
      <c r="AS269" s="1" t="s">
        <v>40</v>
      </c>
      <c r="AT269" s="1" t="s">
        <v>16897</v>
      </c>
      <c r="AU269" s="1" t="s">
        <v>34076</v>
      </c>
      <c r="AV269">
        <v>6</v>
      </c>
      <c r="AW269" s="1" t="s">
        <v>34077</v>
      </c>
      <c r="AX269" s="1" t="s">
        <v>275</v>
      </c>
      <c r="AY269" s="1" t="s">
        <v>16040</v>
      </c>
      <c r="AZ269" s="1" t="s">
        <v>16040</v>
      </c>
      <c r="BA269">
        <v>2018</v>
      </c>
      <c r="BB269" s="1" t="s">
        <v>34063</v>
      </c>
      <c r="BC269" s="1" t="s">
        <v>34064</v>
      </c>
      <c r="BD269">
        <v>37.780922549099998</v>
      </c>
      <c r="BE269">
        <v>-122.407391965</v>
      </c>
      <c r="BF269" s="1" t="s">
        <v>34801</v>
      </c>
    </row>
    <row r="270" spans="1:58" x14ac:dyDescent="0.35">
      <c r="A270" s="1" t="s">
        <v>34056</v>
      </c>
      <c r="B270" s="1" t="s">
        <v>54</v>
      </c>
      <c r="C270" s="1" t="s">
        <v>34802</v>
      </c>
      <c r="D270" s="1" t="s">
        <v>25932</v>
      </c>
      <c r="E270">
        <v>1</v>
      </c>
      <c r="F270" s="1" t="s">
        <v>3881</v>
      </c>
      <c r="G270" s="3">
        <v>43291</v>
      </c>
      <c r="H270">
        <v>13</v>
      </c>
      <c r="I270">
        <v>13</v>
      </c>
      <c r="J270">
        <v>0</v>
      </c>
      <c r="K270">
        <v>0</v>
      </c>
      <c r="L270" s="1" t="s">
        <v>40</v>
      </c>
      <c r="M270" s="1" t="s">
        <v>40</v>
      </c>
      <c r="N270" s="1" t="s">
        <v>40</v>
      </c>
      <c r="O270" s="1" t="s">
        <v>25933</v>
      </c>
      <c r="P270" s="1" t="s">
        <v>25435</v>
      </c>
      <c r="Q270" s="1" t="s">
        <v>25434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 s="1" t="s">
        <v>25118</v>
      </c>
      <c r="AR270" s="1" t="s">
        <v>30778</v>
      </c>
      <c r="AS270" s="1" t="s">
        <v>40</v>
      </c>
      <c r="AT270" s="1" t="s">
        <v>30435</v>
      </c>
      <c r="AU270" s="1" t="s">
        <v>34076</v>
      </c>
      <c r="AV270">
        <v>6</v>
      </c>
      <c r="AW270" s="1" t="s">
        <v>34081</v>
      </c>
      <c r="AX270" s="1" t="s">
        <v>29211</v>
      </c>
      <c r="AY270" s="1" t="s">
        <v>16040</v>
      </c>
      <c r="AZ270" s="1" t="s">
        <v>16040</v>
      </c>
      <c r="BA270">
        <v>2018</v>
      </c>
      <c r="BB270" s="1" t="s">
        <v>34063</v>
      </c>
      <c r="BC270" s="1" t="s">
        <v>34064</v>
      </c>
      <c r="BD270">
        <v>37.775157175399997</v>
      </c>
      <c r="BE270">
        <v>-122.41456501899999</v>
      </c>
      <c r="BF270" s="1" t="s">
        <v>34803</v>
      </c>
    </row>
    <row r="271" spans="1:58" x14ac:dyDescent="0.35">
      <c r="A271" s="1" t="s">
        <v>34056</v>
      </c>
      <c r="B271" s="1" t="s">
        <v>54</v>
      </c>
      <c r="C271" s="1" t="s">
        <v>34804</v>
      </c>
      <c r="D271" s="1" t="s">
        <v>33821</v>
      </c>
      <c r="E271">
        <v>1</v>
      </c>
      <c r="F271" s="1" t="s">
        <v>64</v>
      </c>
      <c r="G271" s="3">
        <v>43377</v>
      </c>
      <c r="H271">
        <v>4</v>
      </c>
      <c r="I271">
        <v>3</v>
      </c>
      <c r="J271">
        <v>0</v>
      </c>
      <c r="K271">
        <v>0</v>
      </c>
      <c r="L271" s="1" t="s">
        <v>40</v>
      </c>
      <c r="M271" s="1" t="s">
        <v>40</v>
      </c>
      <c r="N271" s="1" t="s">
        <v>40</v>
      </c>
      <c r="O271" s="1" t="s">
        <v>40</v>
      </c>
      <c r="P271" s="1" t="s">
        <v>40</v>
      </c>
      <c r="Q271" s="1" t="s">
        <v>34805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 s="1" t="s">
        <v>40</v>
      </c>
      <c r="AR271" s="1" t="s">
        <v>40</v>
      </c>
      <c r="AS271" s="1" t="s">
        <v>40</v>
      </c>
      <c r="AT271" s="1" t="s">
        <v>40</v>
      </c>
      <c r="AU271" s="1" t="s">
        <v>34169</v>
      </c>
      <c r="AV271">
        <v>8</v>
      </c>
      <c r="AW271" s="1" t="s">
        <v>34086</v>
      </c>
      <c r="AX271" s="1" t="s">
        <v>34322</v>
      </c>
      <c r="AY271" s="1" t="s">
        <v>16594</v>
      </c>
      <c r="AZ271" s="1" t="s">
        <v>16594</v>
      </c>
      <c r="BA271">
        <v>2018</v>
      </c>
      <c r="BB271" s="1" t="s">
        <v>34063</v>
      </c>
      <c r="BC271" s="1" t="s">
        <v>34064</v>
      </c>
      <c r="BD271">
        <v>37.768926999900003</v>
      </c>
      <c r="BE271">
        <v>-122.430524422</v>
      </c>
      <c r="BF271" s="1" t="s">
        <v>34806</v>
      </c>
    </row>
    <row r="272" spans="1:58" x14ac:dyDescent="0.35">
      <c r="A272" s="1" t="s">
        <v>34056</v>
      </c>
      <c r="B272" s="1" t="s">
        <v>286</v>
      </c>
      <c r="C272" s="1" t="s">
        <v>34807</v>
      </c>
      <c r="D272" s="1" t="s">
        <v>27671</v>
      </c>
      <c r="E272">
        <v>1</v>
      </c>
      <c r="F272" s="1" t="s">
        <v>171</v>
      </c>
      <c r="G272" s="3">
        <v>42989</v>
      </c>
      <c r="H272">
        <v>10</v>
      </c>
      <c r="I272">
        <v>10</v>
      </c>
      <c r="J272">
        <v>0</v>
      </c>
      <c r="K272">
        <v>0</v>
      </c>
      <c r="L272" s="1" t="s">
        <v>40</v>
      </c>
      <c r="M272" s="1" t="s">
        <v>40</v>
      </c>
      <c r="N272" s="1" t="s">
        <v>40</v>
      </c>
      <c r="O272" s="1" t="s">
        <v>30293</v>
      </c>
      <c r="P272" s="1" t="s">
        <v>27672</v>
      </c>
      <c r="Q272" s="1" t="s">
        <v>31984</v>
      </c>
      <c r="R272">
        <v>1118</v>
      </c>
      <c r="S272">
        <v>-1376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2494</v>
      </c>
      <c r="AG272">
        <v>1118</v>
      </c>
      <c r="AH272">
        <v>-1376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 s="1" t="s">
        <v>25172</v>
      </c>
      <c r="AR272" s="1" t="s">
        <v>40</v>
      </c>
      <c r="AS272" s="1" t="s">
        <v>40</v>
      </c>
      <c r="AT272" s="1" t="s">
        <v>40</v>
      </c>
      <c r="AU272" s="1" t="s">
        <v>34067</v>
      </c>
      <c r="AV272">
        <v>10</v>
      </c>
      <c r="AW272" s="1" t="s">
        <v>34071</v>
      </c>
      <c r="AX272" s="1" t="s">
        <v>16431</v>
      </c>
      <c r="AY272" s="1" t="s">
        <v>16431</v>
      </c>
      <c r="AZ272" s="1" t="s">
        <v>16324</v>
      </c>
      <c r="BA272">
        <v>2018</v>
      </c>
      <c r="BB272" s="1" t="s">
        <v>34063</v>
      </c>
      <c r="BC272" s="1" t="s">
        <v>34064</v>
      </c>
      <c r="BD272">
        <v>37.7354428003</v>
      </c>
      <c r="BE272">
        <v>-122.390844907</v>
      </c>
      <c r="BF272" s="1" t="s">
        <v>34808</v>
      </c>
    </row>
    <row r="273" spans="1:58" x14ac:dyDescent="0.35">
      <c r="A273" s="1" t="s">
        <v>34056</v>
      </c>
      <c r="B273" s="1" t="s">
        <v>286</v>
      </c>
      <c r="C273" s="1" t="s">
        <v>34809</v>
      </c>
      <c r="D273" s="1" t="s">
        <v>26289</v>
      </c>
      <c r="E273">
        <v>1</v>
      </c>
      <c r="F273" s="1" t="s">
        <v>64</v>
      </c>
      <c r="G273" s="3">
        <v>43047</v>
      </c>
      <c r="H273">
        <v>127</v>
      </c>
      <c r="I273">
        <v>127</v>
      </c>
      <c r="J273">
        <v>127</v>
      </c>
      <c r="K273">
        <v>127</v>
      </c>
      <c r="L273" s="1" t="s">
        <v>40</v>
      </c>
      <c r="M273" s="1" t="s">
        <v>34080</v>
      </c>
      <c r="N273" s="1" t="s">
        <v>25074</v>
      </c>
      <c r="O273" s="1" t="s">
        <v>26290</v>
      </c>
      <c r="P273" s="1" t="s">
        <v>26292</v>
      </c>
      <c r="Q273" s="1" t="s">
        <v>26291</v>
      </c>
      <c r="R273">
        <v>16000</v>
      </c>
      <c r="S273">
        <v>16000</v>
      </c>
      <c r="T273">
        <v>0</v>
      </c>
      <c r="U273">
        <v>5000</v>
      </c>
      <c r="V273">
        <v>5000</v>
      </c>
      <c r="W273">
        <v>0</v>
      </c>
      <c r="X273">
        <v>0</v>
      </c>
      <c r="Y273">
        <v>0</v>
      </c>
      <c r="Z273">
        <v>0</v>
      </c>
      <c r="AA273">
        <v>10000</v>
      </c>
      <c r="AB273">
        <v>10000</v>
      </c>
      <c r="AC273">
        <v>0</v>
      </c>
      <c r="AD273">
        <v>0</v>
      </c>
      <c r="AE273">
        <v>0</v>
      </c>
      <c r="AF273">
        <v>0</v>
      </c>
      <c r="AG273">
        <v>1000</v>
      </c>
      <c r="AH273">
        <v>100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 s="1" t="s">
        <v>25022</v>
      </c>
      <c r="AR273" s="1" t="s">
        <v>11200</v>
      </c>
      <c r="AS273" s="1" t="s">
        <v>40</v>
      </c>
      <c r="AT273" s="1" t="s">
        <v>31175</v>
      </c>
      <c r="AU273" s="1" t="s">
        <v>34085</v>
      </c>
      <c r="AV273">
        <v>9</v>
      </c>
      <c r="AW273" s="1" t="s">
        <v>34081</v>
      </c>
      <c r="AX273" s="1" t="s">
        <v>34297</v>
      </c>
      <c r="AY273" s="1" t="s">
        <v>98</v>
      </c>
      <c r="AZ273" s="1" t="s">
        <v>98</v>
      </c>
      <c r="BA273">
        <v>2018</v>
      </c>
      <c r="BB273" s="1" t="s">
        <v>34063</v>
      </c>
      <c r="BC273" s="1" t="s">
        <v>34064</v>
      </c>
      <c r="BD273">
        <v>37.764271263799998</v>
      </c>
      <c r="BE273">
        <v>-122.41574257000001</v>
      </c>
      <c r="BF273" s="1" t="s">
        <v>34810</v>
      </c>
    </row>
    <row r="274" spans="1:58" x14ac:dyDescent="0.35">
      <c r="A274" s="1" t="s">
        <v>34056</v>
      </c>
      <c r="B274" s="1" t="s">
        <v>54</v>
      </c>
      <c r="C274" s="1" t="s">
        <v>34811</v>
      </c>
      <c r="D274" s="1" t="s">
        <v>34812</v>
      </c>
      <c r="E274">
        <v>0</v>
      </c>
      <c r="F274" s="1" t="s">
        <v>1927</v>
      </c>
      <c r="G274" s="3">
        <v>43357</v>
      </c>
      <c r="H274">
        <v>11</v>
      </c>
      <c r="I274">
        <v>11</v>
      </c>
      <c r="J274">
        <v>0</v>
      </c>
      <c r="K274">
        <v>0</v>
      </c>
      <c r="L274" s="1" t="s">
        <v>40</v>
      </c>
      <c r="M274" s="1" t="s">
        <v>40</v>
      </c>
      <c r="N274" s="1" t="s">
        <v>40</v>
      </c>
      <c r="O274" s="1" t="s">
        <v>40</v>
      </c>
      <c r="P274" s="1" t="s">
        <v>40</v>
      </c>
      <c r="Q274" s="1" t="s">
        <v>34813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 s="1" t="s">
        <v>40</v>
      </c>
      <c r="AR274" s="1" t="s">
        <v>40</v>
      </c>
      <c r="AS274" s="1" t="s">
        <v>40</v>
      </c>
      <c r="AT274" s="1" t="s">
        <v>40</v>
      </c>
      <c r="AU274" s="1" t="s">
        <v>34085</v>
      </c>
      <c r="AV274">
        <v>9</v>
      </c>
      <c r="AW274" s="1" t="s">
        <v>34081</v>
      </c>
      <c r="AX274" s="1" t="s">
        <v>34297</v>
      </c>
      <c r="AY274" s="1" t="s">
        <v>98</v>
      </c>
      <c r="AZ274" s="1" t="s">
        <v>98</v>
      </c>
      <c r="BA274">
        <v>2018</v>
      </c>
      <c r="BB274" s="1" t="s">
        <v>34063</v>
      </c>
      <c r="BC274" s="1" t="s">
        <v>34064</v>
      </c>
      <c r="BD274">
        <v>37.757420662199998</v>
      </c>
      <c r="BE274">
        <v>-122.417052494</v>
      </c>
      <c r="BF274" s="1" t="s">
        <v>34814</v>
      </c>
    </row>
    <row r="275" spans="1:58" x14ac:dyDescent="0.35">
      <c r="A275" s="1" t="s">
        <v>34056</v>
      </c>
      <c r="B275" s="1" t="s">
        <v>286</v>
      </c>
      <c r="C275" s="1" t="s">
        <v>34815</v>
      </c>
      <c r="D275" s="1" t="s">
        <v>26447</v>
      </c>
      <c r="E275">
        <v>1</v>
      </c>
      <c r="F275" s="1" t="s">
        <v>3881</v>
      </c>
      <c r="G275" s="3">
        <v>43166</v>
      </c>
      <c r="H275">
        <v>16</v>
      </c>
      <c r="I275">
        <v>16</v>
      </c>
      <c r="J275">
        <v>0</v>
      </c>
      <c r="K275">
        <v>0</v>
      </c>
      <c r="L275" s="1" t="s">
        <v>25044</v>
      </c>
      <c r="M275" s="1" t="s">
        <v>40</v>
      </c>
      <c r="N275" s="1" t="s">
        <v>40</v>
      </c>
      <c r="O275" s="1" t="s">
        <v>17350</v>
      </c>
      <c r="P275" s="1" t="s">
        <v>17351</v>
      </c>
      <c r="Q275" s="1" t="s">
        <v>26448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 s="1" t="s">
        <v>16535</v>
      </c>
      <c r="AR275" s="1" t="s">
        <v>31275</v>
      </c>
      <c r="AS275" s="1" t="s">
        <v>40</v>
      </c>
      <c r="AT275" s="1" t="s">
        <v>17352</v>
      </c>
      <c r="AU275" s="1" t="s">
        <v>34205</v>
      </c>
      <c r="AV275">
        <v>1</v>
      </c>
      <c r="AW275" s="1" t="s">
        <v>40</v>
      </c>
      <c r="AX275" s="1" t="s">
        <v>40</v>
      </c>
      <c r="AY275" s="1" t="s">
        <v>17301</v>
      </c>
      <c r="AZ275" s="1" t="s">
        <v>17301</v>
      </c>
      <c r="BA275">
        <v>2018</v>
      </c>
      <c r="BB275" s="1" t="s">
        <v>34063</v>
      </c>
      <c r="BC275" s="1" t="s">
        <v>34064</v>
      </c>
      <c r="BD275">
        <v>37.7823345897</v>
      </c>
      <c r="BE275">
        <v>-122.483417299</v>
      </c>
      <c r="BF275" s="1" t="s">
        <v>34816</v>
      </c>
    </row>
    <row r="276" spans="1:58" x14ac:dyDescent="0.35">
      <c r="A276" s="1" t="s">
        <v>34056</v>
      </c>
      <c r="B276" s="1" t="s">
        <v>286</v>
      </c>
      <c r="C276" s="1" t="s">
        <v>2954</v>
      </c>
      <c r="D276" s="1" t="s">
        <v>21741</v>
      </c>
      <c r="E276">
        <v>1</v>
      </c>
      <c r="F276" s="1" t="s">
        <v>1969</v>
      </c>
      <c r="G276" s="3">
        <v>42544</v>
      </c>
      <c r="H276">
        <v>12</v>
      </c>
      <c r="I276">
        <v>12</v>
      </c>
      <c r="J276">
        <v>1</v>
      </c>
      <c r="K276">
        <v>1</v>
      </c>
      <c r="L276" s="1" t="s">
        <v>40</v>
      </c>
      <c r="M276" s="1" t="s">
        <v>40</v>
      </c>
      <c r="N276" s="1" t="s">
        <v>40</v>
      </c>
      <c r="O276" s="1" t="s">
        <v>17005</v>
      </c>
      <c r="P276" s="1" t="s">
        <v>17006</v>
      </c>
      <c r="Q276" s="1" t="s">
        <v>26978</v>
      </c>
      <c r="R276">
        <v>1606</v>
      </c>
      <c r="S276">
        <v>1606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606</v>
      </c>
      <c r="AH276">
        <v>1606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 s="1" t="s">
        <v>16284</v>
      </c>
      <c r="AR276" s="1" t="s">
        <v>40</v>
      </c>
      <c r="AS276" s="1" t="s">
        <v>17007</v>
      </c>
      <c r="AT276" s="1" t="s">
        <v>17008</v>
      </c>
      <c r="AU276" s="1" t="s">
        <v>34197</v>
      </c>
      <c r="AV276">
        <v>5</v>
      </c>
      <c r="AW276" s="1" t="s">
        <v>34086</v>
      </c>
      <c r="AX276" s="1" t="s">
        <v>34322</v>
      </c>
      <c r="AY276" s="1" t="s">
        <v>34170</v>
      </c>
      <c r="AZ276" s="1" t="s">
        <v>1181</v>
      </c>
      <c r="BA276">
        <v>2018</v>
      </c>
      <c r="BB276" s="1" t="s">
        <v>34063</v>
      </c>
      <c r="BC276" s="1" t="s">
        <v>34064</v>
      </c>
      <c r="BD276">
        <v>37.775099549499998</v>
      </c>
      <c r="BE276">
        <v>-122.424039971</v>
      </c>
      <c r="BF276" s="1" t="s">
        <v>34817</v>
      </c>
    </row>
    <row r="277" spans="1:58" x14ac:dyDescent="0.35">
      <c r="A277" s="1" t="s">
        <v>34056</v>
      </c>
      <c r="B277" s="1" t="s">
        <v>286</v>
      </c>
      <c r="C277" s="1" t="s">
        <v>34818</v>
      </c>
      <c r="D277" s="1" t="s">
        <v>27598</v>
      </c>
      <c r="E277">
        <v>0</v>
      </c>
      <c r="F277" s="1" t="s">
        <v>4967</v>
      </c>
      <c r="G277" s="3">
        <v>42544</v>
      </c>
      <c r="H277">
        <v>9</v>
      </c>
      <c r="I277">
        <v>9</v>
      </c>
      <c r="J277">
        <v>0</v>
      </c>
      <c r="K277">
        <v>0</v>
      </c>
      <c r="L277" s="1" t="s">
        <v>40</v>
      </c>
      <c r="M277" s="1" t="s">
        <v>40</v>
      </c>
      <c r="N277" s="1" t="s">
        <v>40</v>
      </c>
      <c r="O277" s="1" t="s">
        <v>34819</v>
      </c>
      <c r="P277" s="1" t="s">
        <v>27599</v>
      </c>
      <c r="Q277" s="1" t="s">
        <v>40</v>
      </c>
      <c r="R277">
        <v>85510</v>
      </c>
      <c r="S277">
        <v>67534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2376</v>
      </c>
      <c r="AA277">
        <v>0</v>
      </c>
      <c r="AB277">
        <v>-12376</v>
      </c>
      <c r="AC277">
        <v>0</v>
      </c>
      <c r="AD277">
        <v>0</v>
      </c>
      <c r="AE277">
        <v>0</v>
      </c>
      <c r="AF277">
        <v>5600</v>
      </c>
      <c r="AG277">
        <v>2470</v>
      </c>
      <c r="AH277">
        <v>-3130</v>
      </c>
      <c r="AI277">
        <v>0</v>
      </c>
      <c r="AJ277">
        <v>0</v>
      </c>
      <c r="AK277">
        <v>0</v>
      </c>
      <c r="AL277">
        <v>83040</v>
      </c>
      <c r="AM277">
        <v>83040</v>
      </c>
      <c r="AN277">
        <v>0</v>
      </c>
      <c r="AO277">
        <v>144</v>
      </c>
      <c r="AP277">
        <v>144</v>
      </c>
      <c r="AQ277" s="1" t="s">
        <v>40</v>
      </c>
      <c r="AR277" s="1" t="s">
        <v>40</v>
      </c>
      <c r="AS277" s="1" t="s">
        <v>40</v>
      </c>
      <c r="AT277" s="1" t="s">
        <v>40</v>
      </c>
      <c r="AU277" s="1" t="s">
        <v>34496</v>
      </c>
      <c r="AV277">
        <v>3</v>
      </c>
      <c r="AW277" s="1" t="s">
        <v>34077</v>
      </c>
      <c r="AX277" s="1" t="s">
        <v>275</v>
      </c>
      <c r="AY277" s="1" t="s">
        <v>16785</v>
      </c>
      <c r="AZ277" s="1" t="s">
        <v>16058</v>
      </c>
      <c r="BA277">
        <v>2018</v>
      </c>
      <c r="BB277" s="1" t="s">
        <v>34063</v>
      </c>
      <c r="BC277" s="1" t="s">
        <v>34064</v>
      </c>
      <c r="BD277">
        <v>37.795554172999999</v>
      </c>
      <c r="BE277">
        <v>-122.400728704</v>
      </c>
      <c r="BF277" s="1" t="s">
        <v>34820</v>
      </c>
    </row>
    <row r="278" spans="1:58" x14ac:dyDescent="0.35">
      <c r="A278" s="1" t="s">
        <v>34056</v>
      </c>
      <c r="B278" s="1" t="s">
        <v>286</v>
      </c>
      <c r="C278" s="1" t="s">
        <v>34821</v>
      </c>
      <c r="D278" s="1" t="s">
        <v>17376</v>
      </c>
      <c r="E278">
        <v>1</v>
      </c>
      <c r="F278" s="1" t="s">
        <v>171</v>
      </c>
      <c r="G278" s="3">
        <v>43434</v>
      </c>
      <c r="H278">
        <v>13</v>
      </c>
      <c r="I278">
        <v>13</v>
      </c>
      <c r="J278">
        <v>0</v>
      </c>
      <c r="K278">
        <v>0</v>
      </c>
      <c r="L278" s="1" t="s">
        <v>40</v>
      </c>
      <c r="M278" s="1" t="s">
        <v>40</v>
      </c>
      <c r="N278" s="1" t="s">
        <v>40</v>
      </c>
      <c r="O278" s="1" t="s">
        <v>17377</v>
      </c>
      <c r="P278" s="1" t="s">
        <v>17378</v>
      </c>
      <c r="Q278" s="1" t="s">
        <v>26159</v>
      </c>
      <c r="R278">
        <v>4830</v>
      </c>
      <c r="S278">
        <v>1139</v>
      </c>
      <c r="T278">
        <v>0</v>
      </c>
      <c r="U278">
        <v>2515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1176</v>
      </c>
      <c r="AD278">
        <v>0</v>
      </c>
      <c r="AE278">
        <v>-1176</v>
      </c>
      <c r="AF278">
        <v>0</v>
      </c>
      <c r="AG278">
        <v>2315</v>
      </c>
      <c r="AH278">
        <v>2315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 s="1" t="s">
        <v>17379</v>
      </c>
      <c r="AR278" s="1" t="s">
        <v>40</v>
      </c>
      <c r="AS278" s="1" t="s">
        <v>40</v>
      </c>
      <c r="AT278" s="1" t="s">
        <v>40</v>
      </c>
      <c r="AU278" s="1" t="s">
        <v>34085</v>
      </c>
      <c r="AV278">
        <v>9</v>
      </c>
      <c r="AW278" s="1" t="s">
        <v>34081</v>
      </c>
      <c r="AX278" s="1" t="s">
        <v>34123</v>
      </c>
      <c r="AY278" s="1" t="s">
        <v>98</v>
      </c>
      <c r="AZ278" s="1" t="s">
        <v>98</v>
      </c>
      <c r="BA278">
        <v>2018</v>
      </c>
      <c r="BB278" s="1" t="s">
        <v>34063</v>
      </c>
      <c r="BC278" s="1" t="s">
        <v>34064</v>
      </c>
      <c r="BD278">
        <v>37.7662988453</v>
      </c>
      <c r="BE278">
        <v>-122.42012072199999</v>
      </c>
      <c r="BF278" s="1" t="s">
        <v>34822</v>
      </c>
    </row>
    <row r="279" spans="1:58" x14ac:dyDescent="0.35">
      <c r="A279" s="1" t="s">
        <v>34056</v>
      </c>
      <c r="B279" s="1" t="s">
        <v>54</v>
      </c>
      <c r="C279" s="1" t="s">
        <v>34823</v>
      </c>
      <c r="D279" s="1" t="s">
        <v>16867</v>
      </c>
      <c r="E279">
        <v>1</v>
      </c>
      <c r="F279" s="1" t="s">
        <v>3881</v>
      </c>
      <c r="G279" s="3">
        <v>43437</v>
      </c>
      <c r="H279">
        <v>16</v>
      </c>
      <c r="I279">
        <v>16</v>
      </c>
      <c r="J279">
        <v>0</v>
      </c>
      <c r="K279">
        <v>0</v>
      </c>
      <c r="L279" s="1" t="s">
        <v>25044</v>
      </c>
      <c r="M279" s="1" t="s">
        <v>40</v>
      </c>
      <c r="N279" s="1" t="s">
        <v>40</v>
      </c>
      <c r="O279" s="1" t="s">
        <v>30298</v>
      </c>
      <c r="P279" s="1" t="s">
        <v>27785</v>
      </c>
      <c r="Q279" s="1" t="s">
        <v>16868</v>
      </c>
      <c r="R279">
        <v>0</v>
      </c>
      <c r="S279">
        <v>-387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3870</v>
      </c>
      <c r="AD279">
        <v>0</v>
      </c>
      <c r="AE279">
        <v>-387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 s="1" t="s">
        <v>18299</v>
      </c>
      <c r="AR279" s="1" t="s">
        <v>40</v>
      </c>
      <c r="AS279" s="1" t="s">
        <v>40</v>
      </c>
      <c r="AT279" s="1" t="s">
        <v>40</v>
      </c>
      <c r="AU279" s="1" t="s">
        <v>34059</v>
      </c>
      <c r="AV279">
        <v>6</v>
      </c>
      <c r="AW279" s="1" t="s">
        <v>34081</v>
      </c>
      <c r="AX279" s="1" t="s">
        <v>16070</v>
      </c>
      <c r="AY279" s="1" t="s">
        <v>16040</v>
      </c>
      <c r="AZ279" s="1" t="s">
        <v>16040</v>
      </c>
      <c r="BA279">
        <v>2018</v>
      </c>
      <c r="BB279" s="1" t="s">
        <v>34063</v>
      </c>
      <c r="BC279" s="1" t="s">
        <v>34064</v>
      </c>
      <c r="BD279">
        <v>37.773993892500002</v>
      </c>
      <c r="BE279">
        <v>-122.40478807300001</v>
      </c>
      <c r="BF279" s="1" t="s">
        <v>34824</v>
      </c>
    </row>
    <row r="280" spans="1:58" x14ac:dyDescent="0.35">
      <c r="A280" s="1" t="s">
        <v>34056</v>
      </c>
      <c r="B280" s="1" t="s">
        <v>54</v>
      </c>
      <c r="C280" s="1" t="s">
        <v>763</v>
      </c>
      <c r="D280" s="1" t="s">
        <v>17433</v>
      </c>
      <c r="E280">
        <v>1</v>
      </c>
      <c r="F280" s="1" t="s">
        <v>3881</v>
      </c>
      <c r="G280" s="3">
        <v>43297</v>
      </c>
      <c r="H280">
        <v>10</v>
      </c>
      <c r="I280">
        <v>10</v>
      </c>
      <c r="J280">
        <v>0</v>
      </c>
      <c r="K280">
        <v>0</v>
      </c>
      <c r="L280" s="1" t="s">
        <v>25044</v>
      </c>
      <c r="M280" s="1" t="s">
        <v>40</v>
      </c>
      <c r="N280" s="1" t="s">
        <v>40</v>
      </c>
      <c r="O280" s="1" t="s">
        <v>10359</v>
      </c>
      <c r="P280" s="1" t="s">
        <v>765</v>
      </c>
      <c r="Q280" s="1" t="s">
        <v>26577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 s="1" t="s">
        <v>17434</v>
      </c>
      <c r="AR280" s="1" t="s">
        <v>17435</v>
      </c>
      <c r="AS280" s="1" t="s">
        <v>17436</v>
      </c>
      <c r="AT280" s="1" t="s">
        <v>17437</v>
      </c>
      <c r="AU280" s="1" t="s">
        <v>34825</v>
      </c>
      <c r="AV280">
        <v>7</v>
      </c>
      <c r="AW280" s="1" t="s">
        <v>40</v>
      </c>
      <c r="AX280" s="1" t="s">
        <v>40</v>
      </c>
      <c r="AY280" s="1" t="s">
        <v>17388</v>
      </c>
      <c r="AZ280" s="1" t="s">
        <v>16702</v>
      </c>
      <c r="BA280">
        <v>2018</v>
      </c>
      <c r="BB280" s="1" t="s">
        <v>34063</v>
      </c>
      <c r="BC280" s="1" t="s">
        <v>34064</v>
      </c>
      <c r="BD280">
        <v>37.7440384481</v>
      </c>
      <c r="BE280">
        <v>-122.47536814199999</v>
      </c>
      <c r="BF280" s="1" t="s">
        <v>34826</v>
      </c>
    </row>
    <row r="281" spans="1:58" x14ac:dyDescent="0.35">
      <c r="A281" s="1" t="s">
        <v>34056</v>
      </c>
      <c r="B281" s="1" t="s">
        <v>54</v>
      </c>
      <c r="C281" s="1" t="s">
        <v>13950</v>
      </c>
      <c r="D281" s="1" t="s">
        <v>17356</v>
      </c>
      <c r="E281">
        <v>1</v>
      </c>
      <c r="F281" s="1" t="s">
        <v>3881</v>
      </c>
      <c r="G281" s="3">
        <v>43385</v>
      </c>
      <c r="H281">
        <v>15</v>
      </c>
      <c r="I281">
        <v>15</v>
      </c>
      <c r="J281">
        <v>0</v>
      </c>
      <c r="K281">
        <v>0</v>
      </c>
      <c r="L281" s="1" t="s">
        <v>25044</v>
      </c>
      <c r="M281" s="1" t="s">
        <v>40</v>
      </c>
      <c r="N281" s="1" t="s">
        <v>40</v>
      </c>
      <c r="O281" s="1" t="s">
        <v>17357</v>
      </c>
      <c r="P281" s="1" t="s">
        <v>13951</v>
      </c>
      <c r="Q281" s="1" t="s">
        <v>25533</v>
      </c>
      <c r="R281">
        <v>0</v>
      </c>
      <c r="S281">
        <v>-1599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1599</v>
      </c>
      <c r="AG281">
        <v>0</v>
      </c>
      <c r="AH281">
        <v>-1599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 s="1" t="s">
        <v>16103</v>
      </c>
      <c r="AR281" s="1" t="s">
        <v>16916</v>
      </c>
      <c r="AS281" s="1" t="s">
        <v>16916</v>
      </c>
      <c r="AT281" s="1" t="s">
        <v>17358</v>
      </c>
      <c r="AU281" s="1" t="s">
        <v>34085</v>
      </c>
      <c r="AV281">
        <v>6</v>
      </c>
      <c r="AW281" s="1" t="s">
        <v>34081</v>
      </c>
      <c r="AX281" s="1" t="s">
        <v>29211</v>
      </c>
      <c r="AY281" s="1" t="s">
        <v>98</v>
      </c>
      <c r="AZ281" s="1" t="s">
        <v>16040</v>
      </c>
      <c r="BA281">
        <v>2018</v>
      </c>
      <c r="BB281" s="1" t="s">
        <v>34063</v>
      </c>
      <c r="BC281" s="1" t="s">
        <v>34064</v>
      </c>
      <c r="BD281">
        <v>37.7728176261</v>
      </c>
      <c r="BE281">
        <v>-122.41628426299999</v>
      </c>
      <c r="BF281" s="1" t="s">
        <v>34827</v>
      </c>
    </row>
    <row r="282" spans="1:58" x14ac:dyDescent="0.35">
      <c r="A282" s="1" t="s">
        <v>34056</v>
      </c>
      <c r="B282" s="1" t="s">
        <v>54</v>
      </c>
      <c r="C282" s="1" t="s">
        <v>34828</v>
      </c>
      <c r="D282" s="1" t="s">
        <v>33968</v>
      </c>
      <c r="E282">
        <v>1</v>
      </c>
      <c r="F282" s="1" t="s">
        <v>64</v>
      </c>
      <c r="G282" s="3">
        <v>43465</v>
      </c>
      <c r="H282">
        <v>17</v>
      </c>
      <c r="I282">
        <v>15</v>
      </c>
      <c r="J282">
        <v>0</v>
      </c>
      <c r="K282">
        <v>0</v>
      </c>
      <c r="L282" s="1" t="s">
        <v>25044</v>
      </c>
      <c r="M282" s="1" t="s">
        <v>40</v>
      </c>
      <c r="N282" s="1" t="s">
        <v>40</v>
      </c>
      <c r="O282" s="1" t="s">
        <v>34829</v>
      </c>
      <c r="P282" s="1" t="s">
        <v>34830</v>
      </c>
      <c r="Q282" s="1" t="s">
        <v>34831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 s="1" t="s">
        <v>33969</v>
      </c>
      <c r="AR282" s="1" t="s">
        <v>11087</v>
      </c>
      <c r="AS282" s="1" t="s">
        <v>40</v>
      </c>
      <c r="AT282" s="1" t="s">
        <v>22584</v>
      </c>
      <c r="AU282" s="1" t="s">
        <v>34197</v>
      </c>
      <c r="AV282">
        <v>5</v>
      </c>
      <c r="AW282" s="1" t="s">
        <v>34077</v>
      </c>
      <c r="AX282" s="1" t="s">
        <v>40</v>
      </c>
      <c r="AY282" s="1" t="s">
        <v>34170</v>
      </c>
      <c r="AZ282" s="1" t="s">
        <v>1181</v>
      </c>
      <c r="BA282">
        <v>2018</v>
      </c>
      <c r="BB282" s="1" t="s">
        <v>34063</v>
      </c>
      <c r="BC282" s="1" t="s">
        <v>34064</v>
      </c>
      <c r="BD282">
        <v>37.777985367100001</v>
      </c>
      <c r="BE282">
        <v>-122.42727481</v>
      </c>
      <c r="BF282" s="1" t="s">
        <v>34832</v>
      </c>
    </row>
    <row r="283" spans="1:58" x14ac:dyDescent="0.35">
      <c r="A283" s="1" t="s">
        <v>34056</v>
      </c>
      <c r="B283" s="1" t="s">
        <v>286</v>
      </c>
      <c r="C283" s="1" t="s">
        <v>34833</v>
      </c>
      <c r="D283" s="1" t="s">
        <v>33109</v>
      </c>
      <c r="E283">
        <v>0</v>
      </c>
      <c r="F283" s="1" t="s">
        <v>4967</v>
      </c>
      <c r="G283" s="3">
        <v>42822</v>
      </c>
      <c r="H283">
        <v>9</v>
      </c>
      <c r="I283">
        <v>9</v>
      </c>
      <c r="J283">
        <v>0</v>
      </c>
      <c r="K283">
        <v>0</v>
      </c>
      <c r="L283" s="1" t="s">
        <v>40</v>
      </c>
      <c r="M283" s="1" t="s">
        <v>40</v>
      </c>
      <c r="N283" s="1" t="s">
        <v>40</v>
      </c>
      <c r="O283" s="1" t="s">
        <v>34834</v>
      </c>
      <c r="P283" s="1" t="s">
        <v>34835</v>
      </c>
      <c r="Q283" s="1" t="s">
        <v>40</v>
      </c>
      <c r="R283">
        <v>98088</v>
      </c>
      <c r="S283">
        <v>2955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68538</v>
      </c>
      <c r="AA283">
        <v>95138</v>
      </c>
      <c r="AB283">
        <v>26600</v>
      </c>
      <c r="AC283">
        <v>0</v>
      </c>
      <c r="AD283">
        <v>0</v>
      </c>
      <c r="AE283">
        <v>0</v>
      </c>
      <c r="AF283">
        <v>0</v>
      </c>
      <c r="AG283">
        <v>2950</v>
      </c>
      <c r="AH283">
        <v>295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 s="1" t="s">
        <v>40</v>
      </c>
      <c r="AR283" s="1" t="s">
        <v>40</v>
      </c>
      <c r="AS283" s="1" t="s">
        <v>40</v>
      </c>
      <c r="AT283" s="1" t="s">
        <v>40</v>
      </c>
      <c r="AU283" s="1" t="s">
        <v>34085</v>
      </c>
      <c r="AV283">
        <v>9</v>
      </c>
      <c r="AW283" s="1" t="s">
        <v>34081</v>
      </c>
      <c r="AX283" s="1" t="s">
        <v>34297</v>
      </c>
      <c r="AY283" s="1" t="s">
        <v>98</v>
      </c>
      <c r="AZ283" s="1" t="s">
        <v>98</v>
      </c>
      <c r="BA283">
        <v>2018</v>
      </c>
      <c r="BB283" s="1" t="s">
        <v>34063</v>
      </c>
      <c r="BC283" s="1" t="s">
        <v>34064</v>
      </c>
      <c r="BD283">
        <v>37.760290627300002</v>
      </c>
      <c r="BE283">
        <v>-122.413200416</v>
      </c>
      <c r="BF283" s="1" t="s">
        <v>34836</v>
      </c>
    </row>
    <row r="284" spans="1:58" x14ac:dyDescent="0.35">
      <c r="A284" s="1" t="s">
        <v>34056</v>
      </c>
      <c r="B284" s="1" t="s">
        <v>286</v>
      </c>
      <c r="C284" s="1" t="s">
        <v>34837</v>
      </c>
      <c r="D284" s="1" t="s">
        <v>25972</v>
      </c>
      <c r="E284">
        <v>0</v>
      </c>
      <c r="F284" s="1" t="s">
        <v>4967</v>
      </c>
      <c r="G284" s="3">
        <v>42432</v>
      </c>
      <c r="H284">
        <v>9</v>
      </c>
      <c r="I284">
        <v>9</v>
      </c>
      <c r="J284">
        <v>0</v>
      </c>
      <c r="K284">
        <v>0</v>
      </c>
      <c r="L284" s="1" t="s">
        <v>40</v>
      </c>
      <c r="M284" s="1" t="s">
        <v>40</v>
      </c>
      <c r="N284" s="1" t="s">
        <v>40</v>
      </c>
      <c r="O284" s="1" t="s">
        <v>25973</v>
      </c>
      <c r="P284" s="1" t="s">
        <v>33098</v>
      </c>
      <c r="Q284" s="1" t="s">
        <v>40</v>
      </c>
      <c r="R284">
        <v>4340</v>
      </c>
      <c r="S284">
        <v>61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4279</v>
      </c>
      <c r="AG284">
        <v>4340</v>
      </c>
      <c r="AH284">
        <v>61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 s="1" t="s">
        <v>40</v>
      </c>
      <c r="AR284" s="1" t="s">
        <v>30788</v>
      </c>
      <c r="AS284" s="1" t="s">
        <v>40</v>
      </c>
      <c r="AT284" s="1" t="s">
        <v>30789</v>
      </c>
      <c r="AU284" s="1" t="s">
        <v>34197</v>
      </c>
      <c r="AV284">
        <v>5</v>
      </c>
      <c r="AW284" s="1" t="s">
        <v>40</v>
      </c>
      <c r="AX284" s="1" t="s">
        <v>40</v>
      </c>
      <c r="AY284" s="1" t="s">
        <v>34471</v>
      </c>
      <c r="AZ284" s="1" t="s">
        <v>17213</v>
      </c>
      <c r="BA284">
        <v>2018</v>
      </c>
      <c r="BB284" s="1" t="s">
        <v>34063</v>
      </c>
      <c r="BC284" s="1" t="s">
        <v>34064</v>
      </c>
      <c r="BD284">
        <v>37.775645455400003</v>
      </c>
      <c r="BE284">
        <v>-122.44544299</v>
      </c>
      <c r="BF284" s="1" t="s">
        <v>34838</v>
      </c>
    </row>
    <row r="285" spans="1:58" x14ac:dyDescent="0.35">
      <c r="A285" s="1" t="s">
        <v>34056</v>
      </c>
      <c r="B285" s="1" t="s">
        <v>54</v>
      </c>
      <c r="C285" s="1" t="s">
        <v>14005</v>
      </c>
      <c r="D285" s="1" t="s">
        <v>17470</v>
      </c>
      <c r="E285">
        <v>0</v>
      </c>
      <c r="F285" s="1" t="s">
        <v>1969</v>
      </c>
      <c r="G285" s="3">
        <v>43473</v>
      </c>
      <c r="H285">
        <v>11</v>
      </c>
      <c r="I285">
        <v>11</v>
      </c>
      <c r="J285">
        <v>0</v>
      </c>
      <c r="K285">
        <v>0</v>
      </c>
      <c r="L285" s="1" t="s">
        <v>40</v>
      </c>
      <c r="M285" s="1" t="s">
        <v>40</v>
      </c>
      <c r="N285" s="1" t="s">
        <v>40</v>
      </c>
      <c r="O285" s="1" t="s">
        <v>17471</v>
      </c>
      <c r="P285" s="1" t="s">
        <v>34839</v>
      </c>
      <c r="Q285" s="1" t="s">
        <v>27101</v>
      </c>
      <c r="R285">
        <v>0</v>
      </c>
      <c r="S285">
        <v>-290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2900</v>
      </c>
      <c r="AD285">
        <v>0</v>
      </c>
      <c r="AE285">
        <v>-290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 s="1" t="s">
        <v>16690</v>
      </c>
      <c r="AR285" s="1" t="s">
        <v>40</v>
      </c>
      <c r="AS285" s="1" t="s">
        <v>40</v>
      </c>
      <c r="AT285" s="1" t="s">
        <v>40</v>
      </c>
      <c r="AU285" s="1" t="s">
        <v>34085</v>
      </c>
      <c r="AV285">
        <v>6</v>
      </c>
      <c r="AW285" s="1" t="s">
        <v>34081</v>
      </c>
      <c r="AX285" s="1" t="s">
        <v>29211</v>
      </c>
      <c r="AY285" s="1" t="s">
        <v>98</v>
      </c>
      <c r="AZ285" s="1" t="s">
        <v>16040</v>
      </c>
      <c r="BA285">
        <v>2018</v>
      </c>
      <c r="BB285" s="1" t="s">
        <v>34063</v>
      </c>
      <c r="BC285" s="1" t="s">
        <v>34064</v>
      </c>
      <c r="BD285">
        <v>37.771155402600002</v>
      </c>
      <c r="BE285">
        <v>-122.413855896</v>
      </c>
      <c r="BF285" s="1" t="s">
        <v>34840</v>
      </c>
    </row>
    <row r="286" spans="1:58" x14ac:dyDescent="0.35">
      <c r="A286" s="1" t="s">
        <v>34056</v>
      </c>
      <c r="B286" s="1" t="s">
        <v>286</v>
      </c>
      <c r="C286" s="1" t="s">
        <v>34841</v>
      </c>
      <c r="D286" s="1" t="s">
        <v>21817</v>
      </c>
      <c r="E286">
        <v>1</v>
      </c>
      <c r="F286" s="1" t="s">
        <v>64</v>
      </c>
      <c r="G286" s="3">
        <v>43255</v>
      </c>
      <c r="H286">
        <v>12</v>
      </c>
      <c r="I286">
        <v>12</v>
      </c>
      <c r="J286">
        <v>0</v>
      </c>
      <c r="K286">
        <v>0</v>
      </c>
      <c r="L286" s="1" t="s">
        <v>25044</v>
      </c>
      <c r="M286" s="1" t="s">
        <v>40</v>
      </c>
      <c r="N286" s="1" t="s">
        <v>40</v>
      </c>
      <c r="O286" s="1" t="s">
        <v>21818</v>
      </c>
      <c r="P286" s="1" t="s">
        <v>21819</v>
      </c>
      <c r="Q286" s="1" t="s">
        <v>31728</v>
      </c>
      <c r="R286">
        <v>9635</v>
      </c>
      <c r="S286">
        <v>8325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9635</v>
      </c>
      <c r="AH286">
        <v>8325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 s="1" t="s">
        <v>21337</v>
      </c>
      <c r="AR286" s="1" t="s">
        <v>20946</v>
      </c>
      <c r="AS286" s="1" t="s">
        <v>40</v>
      </c>
      <c r="AT286" s="1" t="s">
        <v>20947</v>
      </c>
      <c r="AU286" s="1" t="s">
        <v>34501</v>
      </c>
      <c r="AV286">
        <v>4</v>
      </c>
      <c r="AW286" s="1" t="s">
        <v>40</v>
      </c>
      <c r="AX286" s="1" t="s">
        <v>40</v>
      </c>
      <c r="AY286" s="1" t="s">
        <v>34502</v>
      </c>
      <c r="AZ286" s="1" t="s">
        <v>236</v>
      </c>
      <c r="BA286">
        <v>2018</v>
      </c>
      <c r="BB286" s="1" t="s">
        <v>34063</v>
      </c>
      <c r="BC286" s="1" t="s">
        <v>34064</v>
      </c>
      <c r="BD286">
        <v>37.752807919600002</v>
      </c>
      <c r="BE286">
        <v>-122.50357295800001</v>
      </c>
      <c r="BF286" s="1" t="s">
        <v>34842</v>
      </c>
    </row>
    <row r="287" spans="1:58" x14ac:dyDescent="0.35">
      <c r="A287" s="1" t="s">
        <v>34056</v>
      </c>
      <c r="B287" s="1" t="s">
        <v>54</v>
      </c>
      <c r="C287" s="1" t="s">
        <v>34843</v>
      </c>
      <c r="D287" s="1" t="s">
        <v>27279</v>
      </c>
      <c r="E287">
        <v>1</v>
      </c>
      <c r="F287" s="1" t="s">
        <v>1969</v>
      </c>
      <c r="G287" s="3">
        <v>43165</v>
      </c>
      <c r="H287">
        <v>12</v>
      </c>
      <c r="I287">
        <v>12</v>
      </c>
      <c r="J287">
        <v>0</v>
      </c>
      <c r="K287">
        <v>0</v>
      </c>
      <c r="L287" s="1" t="s">
        <v>40</v>
      </c>
      <c r="M287" s="1" t="s">
        <v>40</v>
      </c>
      <c r="N287" s="1" t="s">
        <v>40</v>
      </c>
      <c r="O287" s="1" t="s">
        <v>27280</v>
      </c>
      <c r="P287" s="1" t="s">
        <v>27281</v>
      </c>
      <c r="Q287" s="1" t="s">
        <v>34844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 s="1" t="s">
        <v>25022</v>
      </c>
      <c r="AR287" s="1" t="s">
        <v>31706</v>
      </c>
      <c r="AS287" s="1" t="s">
        <v>40</v>
      </c>
      <c r="AT287" s="1" t="s">
        <v>30789</v>
      </c>
      <c r="AU287" s="1" t="s">
        <v>34501</v>
      </c>
      <c r="AV287">
        <v>4</v>
      </c>
      <c r="AW287" s="1" t="s">
        <v>40</v>
      </c>
      <c r="AX287" s="1" t="s">
        <v>40</v>
      </c>
      <c r="AY287" s="1" t="s">
        <v>34502</v>
      </c>
      <c r="AZ287" s="1" t="s">
        <v>236</v>
      </c>
      <c r="BA287">
        <v>2018</v>
      </c>
      <c r="BB287" s="1" t="s">
        <v>34063</v>
      </c>
      <c r="BC287" s="1" t="s">
        <v>34064</v>
      </c>
      <c r="BD287">
        <v>37.756623089500003</v>
      </c>
      <c r="BE287">
        <v>-122.50165408300001</v>
      </c>
      <c r="BF287" s="1" t="s">
        <v>34845</v>
      </c>
    </row>
    <row r="288" spans="1:58" x14ac:dyDescent="0.35">
      <c r="A288" s="1" t="s">
        <v>34056</v>
      </c>
      <c r="B288" s="1" t="s">
        <v>54</v>
      </c>
      <c r="C288" s="1" t="s">
        <v>34846</v>
      </c>
      <c r="D288" s="1" t="s">
        <v>34847</v>
      </c>
      <c r="E288">
        <v>0</v>
      </c>
      <c r="F288" s="1" t="s">
        <v>1927</v>
      </c>
      <c r="G288" s="3">
        <v>43350</v>
      </c>
      <c r="H288">
        <v>10</v>
      </c>
      <c r="I288">
        <v>10</v>
      </c>
      <c r="J288">
        <v>0</v>
      </c>
      <c r="K288">
        <v>0</v>
      </c>
      <c r="L288" s="1" t="s">
        <v>40</v>
      </c>
      <c r="M288" s="1" t="s">
        <v>40</v>
      </c>
      <c r="N288" s="1" t="s">
        <v>40</v>
      </c>
      <c r="O288" s="1" t="s">
        <v>40</v>
      </c>
      <c r="P288" s="1" t="s">
        <v>40</v>
      </c>
      <c r="Q288" s="1" t="s">
        <v>34848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 s="1" t="s">
        <v>40</v>
      </c>
      <c r="AR288" s="1" t="s">
        <v>40</v>
      </c>
      <c r="AS288" s="1" t="s">
        <v>40</v>
      </c>
      <c r="AT288" s="1" t="s">
        <v>40</v>
      </c>
      <c r="AU288" s="1" t="s">
        <v>34093</v>
      </c>
      <c r="AV288">
        <v>7</v>
      </c>
      <c r="AW288" s="1" t="s">
        <v>34094</v>
      </c>
      <c r="AX288" s="1" t="s">
        <v>40</v>
      </c>
      <c r="AY288" s="1" t="s">
        <v>17388</v>
      </c>
      <c r="AZ288" s="1" t="s">
        <v>16340</v>
      </c>
      <c r="BA288">
        <v>2018</v>
      </c>
      <c r="BB288" s="1" t="s">
        <v>34063</v>
      </c>
      <c r="BC288" s="1" t="s">
        <v>34064</v>
      </c>
      <c r="BD288">
        <v>37.731211548399997</v>
      </c>
      <c r="BE288">
        <v>-122.47262205</v>
      </c>
      <c r="BF288" s="1" t="s">
        <v>34849</v>
      </c>
    </row>
    <row r="289" spans="1:58" x14ac:dyDescent="0.35">
      <c r="A289" s="1" t="s">
        <v>34056</v>
      </c>
      <c r="B289" s="1" t="s">
        <v>54</v>
      </c>
      <c r="C289" s="1" t="s">
        <v>34850</v>
      </c>
      <c r="D289" s="1" t="s">
        <v>33112</v>
      </c>
      <c r="E289">
        <v>0</v>
      </c>
      <c r="F289" s="1" t="s">
        <v>1969</v>
      </c>
      <c r="G289" s="3">
        <v>43172</v>
      </c>
      <c r="H289">
        <v>9</v>
      </c>
      <c r="I289">
        <v>9</v>
      </c>
      <c r="J289">
        <v>0</v>
      </c>
      <c r="K289">
        <v>0</v>
      </c>
      <c r="L289" s="1" t="s">
        <v>40</v>
      </c>
      <c r="M289" s="1" t="s">
        <v>40</v>
      </c>
      <c r="N289" s="1" t="s">
        <v>40</v>
      </c>
      <c r="O289" s="1" t="s">
        <v>34851</v>
      </c>
      <c r="P289" s="1" t="s">
        <v>40</v>
      </c>
      <c r="Q289" s="1" t="s">
        <v>4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 s="1" t="s">
        <v>40</v>
      </c>
      <c r="AR289" s="1" t="s">
        <v>40</v>
      </c>
      <c r="AS289" s="1" t="s">
        <v>40</v>
      </c>
      <c r="AT289" s="1" t="s">
        <v>40</v>
      </c>
      <c r="AU289" s="1" t="s">
        <v>34197</v>
      </c>
      <c r="AV289">
        <v>5</v>
      </c>
      <c r="AW289" s="1" t="s">
        <v>34086</v>
      </c>
      <c r="AX289" s="1" t="s">
        <v>34852</v>
      </c>
      <c r="AY289" s="1" t="s">
        <v>34170</v>
      </c>
      <c r="AZ289" s="1" t="s">
        <v>16138</v>
      </c>
      <c r="BA289">
        <v>2018</v>
      </c>
      <c r="BB289" s="1" t="s">
        <v>34063</v>
      </c>
      <c r="BC289" s="1" t="s">
        <v>34064</v>
      </c>
      <c r="BD289">
        <v>37.777828982800003</v>
      </c>
      <c r="BE289">
        <v>-122.421791711</v>
      </c>
      <c r="BF289" s="1" t="s">
        <v>34853</v>
      </c>
    </row>
    <row r="290" spans="1:58" x14ac:dyDescent="0.35">
      <c r="A290" s="1" t="s">
        <v>34056</v>
      </c>
      <c r="B290" s="1" t="s">
        <v>54</v>
      </c>
      <c r="C290" s="1" t="s">
        <v>34854</v>
      </c>
      <c r="D290" s="1" t="s">
        <v>28115</v>
      </c>
      <c r="E290">
        <v>1</v>
      </c>
      <c r="F290" s="1" t="s">
        <v>1969</v>
      </c>
      <c r="G290" s="3">
        <v>43432</v>
      </c>
      <c r="H290">
        <v>12</v>
      </c>
      <c r="I290">
        <v>11</v>
      </c>
      <c r="J290">
        <v>0</v>
      </c>
      <c r="K290">
        <v>0</v>
      </c>
      <c r="L290" s="1" t="s">
        <v>40</v>
      </c>
      <c r="M290" s="1" t="s">
        <v>40</v>
      </c>
      <c r="N290" s="1" t="s">
        <v>40</v>
      </c>
      <c r="O290" s="1" t="s">
        <v>28116</v>
      </c>
      <c r="P290" s="1" t="s">
        <v>28118</v>
      </c>
      <c r="Q290" s="1" t="s">
        <v>28117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 s="1" t="s">
        <v>20690</v>
      </c>
      <c r="AR290" s="1" t="s">
        <v>32274</v>
      </c>
      <c r="AS290" s="1" t="s">
        <v>40</v>
      </c>
      <c r="AT290" s="1" t="s">
        <v>32275</v>
      </c>
      <c r="AU290" s="1" t="s">
        <v>34076</v>
      </c>
      <c r="AV290">
        <v>3</v>
      </c>
      <c r="AW290" s="1" t="s">
        <v>34077</v>
      </c>
      <c r="AX290" s="1" t="s">
        <v>40</v>
      </c>
      <c r="AY290" s="1" t="s">
        <v>34158</v>
      </c>
      <c r="AZ290" s="1" t="s">
        <v>16138</v>
      </c>
      <c r="BA290">
        <v>2018</v>
      </c>
      <c r="BB290" s="1" t="s">
        <v>34063</v>
      </c>
      <c r="BC290" s="1" t="s">
        <v>34064</v>
      </c>
      <c r="BD290">
        <v>37.7870629405</v>
      </c>
      <c r="BE290">
        <v>-122.413504734</v>
      </c>
      <c r="BF290" s="1" t="s">
        <v>34855</v>
      </c>
    </row>
    <row r="291" spans="1:58" x14ac:dyDescent="0.35">
      <c r="A291" s="1" t="s">
        <v>34056</v>
      </c>
      <c r="B291" s="1" t="s">
        <v>286</v>
      </c>
      <c r="C291" s="1" t="s">
        <v>34856</v>
      </c>
      <c r="D291" s="1" t="s">
        <v>17521</v>
      </c>
      <c r="E291">
        <v>1</v>
      </c>
      <c r="F291" s="1" t="s">
        <v>1969</v>
      </c>
      <c r="G291" s="3">
        <v>42670</v>
      </c>
      <c r="H291">
        <v>9</v>
      </c>
      <c r="I291">
        <v>9</v>
      </c>
      <c r="J291">
        <v>0</v>
      </c>
      <c r="K291">
        <v>0</v>
      </c>
      <c r="L291" s="1" t="s">
        <v>40</v>
      </c>
      <c r="M291" s="1" t="s">
        <v>40</v>
      </c>
      <c r="N291" s="1" t="s">
        <v>40</v>
      </c>
      <c r="O291" s="1" t="s">
        <v>30238</v>
      </c>
      <c r="P291" s="1" t="s">
        <v>29241</v>
      </c>
      <c r="Q291" s="1" t="s">
        <v>17522</v>
      </c>
      <c r="R291">
        <v>1427</v>
      </c>
      <c r="S291">
        <v>927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500</v>
      </c>
      <c r="AA291">
        <v>0</v>
      </c>
      <c r="AB291">
        <v>-500</v>
      </c>
      <c r="AC291">
        <v>0</v>
      </c>
      <c r="AD291">
        <v>0</v>
      </c>
      <c r="AE291">
        <v>0</v>
      </c>
      <c r="AF291">
        <v>0</v>
      </c>
      <c r="AG291">
        <v>1427</v>
      </c>
      <c r="AH291">
        <v>1427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 s="1" t="s">
        <v>24989</v>
      </c>
      <c r="AR291" s="1" t="s">
        <v>40</v>
      </c>
      <c r="AS291" s="1" t="s">
        <v>40</v>
      </c>
      <c r="AT291" s="1" t="s">
        <v>40</v>
      </c>
      <c r="AU291" s="1" t="s">
        <v>34169</v>
      </c>
      <c r="AV291">
        <v>8</v>
      </c>
      <c r="AW291" s="1" t="s">
        <v>34086</v>
      </c>
      <c r="AX291" s="1" t="s">
        <v>34465</v>
      </c>
      <c r="AY291" s="1" t="s">
        <v>34170</v>
      </c>
      <c r="AZ291" s="1" t="s">
        <v>1181</v>
      </c>
      <c r="BA291">
        <v>2018</v>
      </c>
      <c r="BB291" s="1" t="s">
        <v>34063</v>
      </c>
      <c r="BC291" s="1" t="s">
        <v>34064</v>
      </c>
      <c r="BD291">
        <v>37.771261392299998</v>
      </c>
      <c r="BE291">
        <v>-122.42467252</v>
      </c>
      <c r="BF291" s="1" t="s">
        <v>34857</v>
      </c>
    </row>
    <row r="292" spans="1:58" x14ac:dyDescent="0.35">
      <c r="A292" s="1" t="s">
        <v>34056</v>
      </c>
      <c r="B292" s="1" t="s">
        <v>54</v>
      </c>
      <c r="C292" s="1" t="s">
        <v>34858</v>
      </c>
      <c r="D292" s="1" t="s">
        <v>34859</v>
      </c>
      <c r="E292">
        <v>0</v>
      </c>
      <c r="F292" s="1" t="s">
        <v>1927</v>
      </c>
      <c r="G292" s="3">
        <v>43448</v>
      </c>
      <c r="H292">
        <v>3</v>
      </c>
      <c r="I292">
        <v>3</v>
      </c>
      <c r="J292">
        <v>0</v>
      </c>
      <c r="K292">
        <v>0</v>
      </c>
      <c r="L292" s="1" t="s">
        <v>40</v>
      </c>
      <c r="M292" s="1" t="s">
        <v>40</v>
      </c>
      <c r="N292" s="1" t="s">
        <v>40</v>
      </c>
      <c r="O292" s="1" t="s">
        <v>40</v>
      </c>
      <c r="P292" s="1" t="s">
        <v>40</v>
      </c>
      <c r="Q292" s="1" t="s">
        <v>766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 s="1" t="s">
        <v>40</v>
      </c>
      <c r="AR292" s="1" t="s">
        <v>40</v>
      </c>
      <c r="AS292" s="1" t="s">
        <v>40</v>
      </c>
      <c r="AT292" s="1" t="s">
        <v>40</v>
      </c>
      <c r="AU292" s="1" t="s">
        <v>34067</v>
      </c>
      <c r="AV292">
        <v>10</v>
      </c>
      <c r="AW292" s="1" t="s">
        <v>34071</v>
      </c>
      <c r="AX292" s="1" t="s">
        <v>16431</v>
      </c>
      <c r="AY292" s="1" t="s">
        <v>16431</v>
      </c>
      <c r="AZ292" s="1" t="s">
        <v>16324</v>
      </c>
      <c r="BA292">
        <v>2018</v>
      </c>
      <c r="BB292" s="1" t="s">
        <v>34063</v>
      </c>
      <c r="BC292" s="1" t="s">
        <v>34064</v>
      </c>
      <c r="BD292">
        <v>37.733318900800001</v>
      </c>
      <c r="BE292">
        <v>-122.378622291</v>
      </c>
      <c r="BF292" s="1" t="s">
        <v>34860</v>
      </c>
    </row>
    <row r="293" spans="1:58" x14ac:dyDescent="0.35">
      <c r="A293" s="1" t="s">
        <v>34056</v>
      </c>
      <c r="B293" s="1" t="s">
        <v>7312</v>
      </c>
      <c r="C293" s="1" t="s">
        <v>34861</v>
      </c>
      <c r="D293" s="1" t="s">
        <v>33844</v>
      </c>
      <c r="E293">
        <v>0</v>
      </c>
      <c r="F293" s="1" t="s">
        <v>4967</v>
      </c>
      <c r="G293" s="3">
        <v>42537</v>
      </c>
      <c r="H293">
        <v>9</v>
      </c>
      <c r="I293">
        <v>9</v>
      </c>
      <c r="J293">
        <v>0</v>
      </c>
      <c r="K293">
        <v>0</v>
      </c>
      <c r="L293" s="1" t="s">
        <v>40</v>
      </c>
      <c r="M293" s="1" t="s">
        <v>40</v>
      </c>
      <c r="N293" s="1" t="s">
        <v>40</v>
      </c>
      <c r="O293" s="1" t="s">
        <v>34862</v>
      </c>
      <c r="P293" s="1" t="s">
        <v>34863</v>
      </c>
      <c r="Q293" s="1" t="s">
        <v>4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 s="1" t="s">
        <v>40</v>
      </c>
      <c r="AR293" s="1" t="s">
        <v>34864</v>
      </c>
      <c r="AS293" s="1" t="s">
        <v>40</v>
      </c>
      <c r="AT293" s="1" t="s">
        <v>40</v>
      </c>
      <c r="AU293" s="1" t="s">
        <v>34059</v>
      </c>
      <c r="AV293">
        <v>10</v>
      </c>
      <c r="AW293" s="1" t="s">
        <v>34081</v>
      </c>
      <c r="AX293" s="1" t="s">
        <v>34141</v>
      </c>
      <c r="AY293" s="1" t="s">
        <v>16108</v>
      </c>
      <c r="AZ293" s="1" t="s">
        <v>16108</v>
      </c>
      <c r="BA293">
        <v>2018</v>
      </c>
      <c r="BB293" s="1" t="s">
        <v>34063</v>
      </c>
      <c r="BC293" s="1" t="s">
        <v>34064</v>
      </c>
      <c r="BD293">
        <v>37.761068541900002</v>
      </c>
      <c r="BE293">
        <v>-122.38893186599999</v>
      </c>
      <c r="BF293" s="1" t="s">
        <v>34865</v>
      </c>
    </row>
    <row r="294" spans="1:58" x14ac:dyDescent="0.35">
      <c r="A294" s="1" t="s">
        <v>34056</v>
      </c>
      <c r="B294" s="1" t="s">
        <v>54</v>
      </c>
      <c r="C294" s="1" t="s">
        <v>34866</v>
      </c>
      <c r="D294" s="1" t="s">
        <v>34867</v>
      </c>
      <c r="E294">
        <v>0</v>
      </c>
      <c r="F294" s="1" t="s">
        <v>1927</v>
      </c>
      <c r="G294" s="3">
        <v>43287</v>
      </c>
      <c r="H294">
        <v>10</v>
      </c>
      <c r="I294">
        <v>10</v>
      </c>
      <c r="J294">
        <v>0</v>
      </c>
      <c r="K294">
        <v>0</v>
      </c>
      <c r="L294" s="1" t="s">
        <v>40</v>
      </c>
      <c r="M294" s="1" t="s">
        <v>40</v>
      </c>
      <c r="N294" s="1" t="s">
        <v>40</v>
      </c>
      <c r="O294" s="1" t="s">
        <v>40</v>
      </c>
      <c r="P294" s="1" t="s">
        <v>40</v>
      </c>
      <c r="Q294" s="1" t="s">
        <v>34868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 s="1" t="s">
        <v>40</v>
      </c>
      <c r="AR294" s="1" t="s">
        <v>40</v>
      </c>
      <c r="AS294" s="1" t="s">
        <v>40</v>
      </c>
      <c r="AT294" s="1" t="s">
        <v>40</v>
      </c>
      <c r="AU294" s="1" t="s">
        <v>34235</v>
      </c>
      <c r="AV294">
        <v>11</v>
      </c>
      <c r="AW294" s="1" t="s">
        <v>34281</v>
      </c>
      <c r="AX294" s="1" t="s">
        <v>40</v>
      </c>
      <c r="AY294" s="1" t="s">
        <v>16678</v>
      </c>
      <c r="AZ294" s="1" t="s">
        <v>16678</v>
      </c>
      <c r="BA294">
        <v>2018</v>
      </c>
      <c r="BB294" s="1" t="s">
        <v>34063</v>
      </c>
      <c r="BC294" s="1" t="s">
        <v>34064</v>
      </c>
      <c r="BD294">
        <v>37.711468458200002</v>
      </c>
      <c r="BE294">
        <v>-122.44689637</v>
      </c>
      <c r="BF294" s="1" t="s">
        <v>34869</v>
      </c>
    </row>
    <row r="295" spans="1:58" x14ac:dyDescent="0.35">
      <c r="A295" s="1" t="s">
        <v>34056</v>
      </c>
      <c r="B295" s="1" t="s">
        <v>54</v>
      </c>
      <c r="C295" s="1" t="s">
        <v>34870</v>
      </c>
      <c r="D295" s="1" t="s">
        <v>17534</v>
      </c>
      <c r="E295">
        <v>0</v>
      </c>
      <c r="F295" s="1" t="s">
        <v>4967</v>
      </c>
      <c r="G295" s="3">
        <v>42172</v>
      </c>
      <c r="H295">
        <v>9</v>
      </c>
      <c r="I295">
        <v>9</v>
      </c>
      <c r="J295">
        <v>0</v>
      </c>
      <c r="K295">
        <v>0</v>
      </c>
      <c r="L295" s="1" t="s">
        <v>40</v>
      </c>
      <c r="M295" s="1" t="s">
        <v>40</v>
      </c>
      <c r="N295" s="1" t="s">
        <v>40</v>
      </c>
      <c r="O295" s="1" t="s">
        <v>17535</v>
      </c>
      <c r="P295" s="1" t="s">
        <v>17536</v>
      </c>
      <c r="Q295" s="1" t="s">
        <v>4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 s="1" t="s">
        <v>25172</v>
      </c>
      <c r="AR295" s="1" t="s">
        <v>40</v>
      </c>
      <c r="AS295" s="1" t="s">
        <v>40</v>
      </c>
      <c r="AT295" s="1" t="s">
        <v>40</v>
      </c>
      <c r="AU295" s="1" t="s">
        <v>34076</v>
      </c>
      <c r="AV295">
        <v>3</v>
      </c>
      <c r="AW295" s="1" t="s">
        <v>34077</v>
      </c>
      <c r="AX295" s="1" t="s">
        <v>16245</v>
      </c>
      <c r="AY295" s="1" t="s">
        <v>34158</v>
      </c>
      <c r="AZ295" s="1" t="s">
        <v>16138</v>
      </c>
      <c r="BA295">
        <v>2018</v>
      </c>
      <c r="BB295" s="1" t="s">
        <v>34063</v>
      </c>
      <c r="BC295" s="1" t="s">
        <v>34064</v>
      </c>
      <c r="BD295">
        <v>37.786434160900001</v>
      </c>
      <c r="BE295">
        <v>-122.420065181</v>
      </c>
      <c r="BF295" s="1" t="s">
        <v>34871</v>
      </c>
    </row>
    <row r="296" spans="1:58" x14ac:dyDescent="0.35">
      <c r="A296" s="1" t="s">
        <v>34056</v>
      </c>
      <c r="B296" s="1" t="s">
        <v>54</v>
      </c>
      <c r="C296" s="1" t="s">
        <v>34872</v>
      </c>
      <c r="D296" s="1" t="s">
        <v>33106</v>
      </c>
      <c r="E296">
        <v>0</v>
      </c>
      <c r="F296" s="1" t="s">
        <v>1927</v>
      </c>
      <c r="G296" s="3">
        <v>42898</v>
      </c>
      <c r="H296">
        <v>9</v>
      </c>
      <c r="I296">
        <v>9</v>
      </c>
      <c r="J296">
        <v>0</v>
      </c>
      <c r="K296">
        <v>0</v>
      </c>
      <c r="L296" s="1" t="s">
        <v>40</v>
      </c>
      <c r="M296" s="1" t="s">
        <v>40</v>
      </c>
      <c r="N296" s="1" t="s">
        <v>40</v>
      </c>
      <c r="O296" s="1" t="s">
        <v>40</v>
      </c>
      <c r="P296" s="1" t="s">
        <v>40</v>
      </c>
      <c r="Q296" s="1" t="s">
        <v>33107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 s="1" t="s">
        <v>40</v>
      </c>
      <c r="AR296" s="1" t="s">
        <v>40</v>
      </c>
      <c r="AS296" s="1" t="s">
        <v>40</v>
      </c>
      <c r="AT296" s="1" t="s">
        <v>40</v>
      </c>
      <c r="AU296" s="1" t="s">
        <v>34076</v>
      </c>
      <c r="AV296">
        <v>3</v>
      </c>
      <c r="AW296" s="1" t="s">
        <v>34077</v>
      </c>
      <c r="AX296" s="1" t="s">
        <v>40</v>
      </c>
      <c r="AY296" s="1" t="s">
        <v>16537</v>
      </c>
      <c r="AZ296" s="1" t="s">
        <v>16138</v>
      </c>
      <c r="BA296">
        <v>2018</v>
      </c>
      <c r="BB296" s="1" t="s">
        <v>34063</v>
      </c>
      <c r="BC296" s="1" t="s">
        <v>34064</v>
      </c>
      <c r="BD296">
        <v>37.7877805591</v>
      </c>
      <c r="BE296">
        <v>-122.41647579399999</v>
      </c>
      <c r="BF296" s="1" t="s">
        <v>34873</v>
      </c>
    </row>
    <row r="297" spans="1:58" x14ac:dyDescent="0.35">
      <c r="A297" s="1" t="s">
        <v>34056</v>
      </c>
      <c r="B297" s="1" t="s">
        <v>54</v>
      </c>
      <c r="C297" s="1" t="s">
        <v>2892</v>
      </c>
      <c r="D297" s="1" t="s">
        <v>17506</v>
      </c>
      <c r="E297">
        <v>1</v>
      </c>
      <c r="F297" s="1" t="s">
        <v>3881</v>
      </c>
      <c r="G297" s="3">
        <v>42975</v>
      </c>
      <c r="H297">
        <v>9</v>
      </c>
      <c r="I297">
        <v>9</v>
      </c>
      <c r="J297">
        <v>0</v>
      </c>
      <c r="K297">
        <v>0</v>
      </c>
      <c r="L297" s="1" t="s">
        <v>40</v>
      </c>
      <c r="M297" s="1" t="s">
        <v>40</v>
      </c>
      <c r="N297" s="1" t="s">
        <v>40</v>
      </c>
      <c r="O297" s="1" t="s">
        <v>9953</v>
      </c>
      <c r="P297" s="1" t="s">
        <v>17507</v>
      </c>
      <c r="Q297" s="1" t="s">
        <v>2894</v>
      </c>
      <c r="R297">
        <v>0</v>
      </c>
      <c r="S297">
        <v>-9709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-9709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 s="1" t="s">
        <v>16811</v>
      </c>
      <c r="AR297" s="1" t="s">
        <v>40</v>
      </c>
      <c r="AS297" s="1" t="s">
        <v>40</v>
      </c>
      <c r="AT297" s="1" t="s">
        <v>40</v>
      </c>
      <c r="AU297" s="1" t="s">
        <v>34076</v>
      </c>
      <c r="AV297">
        <v>6</v>
      </c>
      <c r="AW297" s="1" t="s">
        <v>34077</v>
      </c>
      <c r="AX297" s="1" t="s">
        <v>40</v>
      </c>
      <c r="AY297" s="1" t="s">
        <v>34158</v>
      </c>
      <c r="AZ297" s="1" t="s">
        <v>16138</v>
      </c>
      <c r="BA297">
        <v>2018</v>
      </c>
      <c r="BB297" s="1" t="s">
        <v>34063</v>
      </c>
      <c r="BC297" s="1" t="s">
        <v>34064</v>
      </c>
      <c r="BD297">
        <v>37.786106115000003</v>
      </c>
      <c r="BE297">
        <v>-122.411998729</v>
      </c>
      <c r="BF297" s="1" t="s">
        <v>34874</v>
      </c>
    </row>
    <row r="298" spans="1:58" x14ac:dyDescent="0.35">
      <c r="A298" s="1" t="s">
        <v>34056</v>
      </c>
      <c r="B298" s="1" t="s">
        <v>286</v>
      </c>
      <c r="C298" s="1" t="s">
        <v>34875</v>
      </c>
      <c r="D298" s="1" t="s">
        <v>34876</v>
      </c>
      <c r="E298">
        <v>0</v>
      </c>
      <c r="F298" s="1" t="s">
        <v>1927</v>
      </c>
      <c r="G298" s="3">
        <v>42864</v>
      </c>
      <c r="H298">
        <v>9</v>
      </c>
      <c r="I298">
        <v>9</v>
      </c>
      <c r="J298">
        <v>0</v>
      </c>
      <c r="K298">
        <v>0</v>
      </c>
      <c r="L298" s="1" t="s">
        <v>40</v>
      </c>
      <c r="M298" s="1" t="s">
        <v>40</v>
      </c>
      <c r="N298" s="1" t="s">
        <v>40</v>
      </c>
      <c r="O298" s="1" t="s">
        <v>25973</v>
      </c>
      <c r="P298" s="1" t="s">
        <v>33098</v>
      </c>
      <c r="Q298" s="1" t="s">
        <v>34877</v>
      </c>
      <c r="R298">
        <v>4340</v>
      </c>
      <c r="S298">
        <v>61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4340</v>
      </c>
      <c r="AH298">
        <v>61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 s="1" t="s">
        <v>16559</v>
      </c>
      <c r="AR298" s="1" t="s">
        <v>40</v>
      </c>
      <c r="AS298" s="1" t="s">
        <v>40</v>
      </c>
      <c r="AT298" s="1" t="s">
        <v>30789</v>
      </c>
      <c r="AU298" s="1" t="s">
        <v>34197</v>
      </c>
      <c r="AV298">
        <v>5</v>
      </c>
      <c r="AW298" s="1" t="s">
        <v>40</v>
      </c>
      <c r="AX298" s="1" t="s">
        <v>40</v>
      </c>
      <c r="AY298" s="1" t="s">
        <v>34471</v>
      </c>
      <c r="AZ298" s="1" t="s">
        <v>17213</v>
      </c>
      <c r="BA298">
        <v>2018</v>
      </c>
      <c r="BB298" s="1" t="s">
        <v>34063</v>
      </c>
      <c r="BC298" s="1" t="s">
        <v>34064</v>
      </c>
      <c r="BD298">
        <v>37.775632948000002</v>
      </c>
      <c r="BE298">
        <v>-122.445541354</v>
      </c>
      <c r="BF298" s="1" t="s">
        <v>34878</v>
      </c>
    </row>
    <row r="299" spans="1:58" x14ac:dyDescent="0.35">
      <c r="A299" s="1" t="s">
        <v>34056</v>
      </c>
      <c r="B299" s="1" t="s">
        <v>286</v>
      </c>
      <c r="C299" s="1" t="s">
        <v>5646</v>
      </c>
      <c r="D299" s="1" t="s">
        <v>17500</v>
      </c>
      <c r="E299">
        <v>1</v>
      </c>
      <c r="F299" s="1" t="s">
        <v>64</v>
      </c>
      <c r="G299" s="3">
        <v>43418</v>
      </c>
      <c r="H299">
        <v>9</v>
      </c>
      <c r="I299">
        <v>9</v>
      </c>
      <c r="J299">
        <v>0</v>
      </c>
      <c r="K299">
        <v>0</v>
      </c>
      <c r="L299" s="1" t="s">
        <v>40</v>
      </c>
      <c r="M299" s="1" t="s">
        <v>40</v>
      </c>
      <c r="N299" s="1" t="s">
        <v>40</v>
      </c>
      <c r="O299" s="1" t="s">
        <v>17501</v>
      </c>
      <c r="P299" s="1" t="s">
        <v>17502</v>
      </c>
      <c r="Q299" s="1" t="s">
        <v>14953</v>
      </c>
      <c r="R299">
        <v>475</v>
      </c>
      <c r="S299">
        <v>475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475</v>
      </c>
      <c r="AH299">
        <v>475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 s="1" t="s">
        <v>16321</v>
      </c>
      <c r="AR299" s="1" t="s">
        <v>17503</v>
      </c>
      <c r="AS299" s="1" t="s">
        <v>40</v>
      </c>
      <c r="AT299" s="1" t="s">
        <v>40</v>
      </c>
      <c r="AU299" s="1" t="s">
        <v>34059</v>
      </c>
      <c r="AV299">
        <v>10</v>
      </c>
      <c r="AW299" s="1" t="s">
        <v>34081</v>
      </c>
      <c r="AX299" s="1" t="s">
        <v>34141</v>
      </c>
      <c r="AY299" s="1" t="s">
        <v>16108</v>
      </c>
      <c r="AZ299" s="1" t="s">
        <v>16108</v>
      </c>
      <c r="BA299">
        <v>2018</v>
      </c>
      <c r="BB299" s="1" t="s">
        <v>34063</v>
      </c>
      <c r="BC299" s="1" t="s">
        <v>34064</v>
      </c>
      <c r="BD299">
        <v>37.758940625400001</v>
      </c>
      <c r="BE299">
        <v>-122.388721971</v>
      </c>
      <c r="BF299" s="1" t="s">
        <v>34879</v>
      </c>
    </row>
    <row r="300" spans="1:58" x14ac:dyDescent="0.35">
      <c r="A300" s="1" t="s">
        <v>34056</v>
      </c>
      <c r="B300" s="1" t="s">
        <v>54</v>
      </c>
      <c r="C300" s="1" t="s">
        <v>34089</v>
      </c>
      <c r="D300" s="1" t="s">
        <v>28839</v>
      </c>
      <c r="E300">
        <v>1</v>
      </c>
      <c r="F300" s="1" t="s">
        <v>171</v>
      </c>
      <c r="G300" s="3">
        <v>42268</v>
      </c>
      <c r="H300">
        <v>9</v>
      </c>
      <c r="I300">
        <v>9</v>
      </c>
      <c r="J300">
        <v>0</v>
      </c>
      <c r="K300">
        <v>0</v>
      </c>
      <c r="L300" s="1" t="s">
        <v>40</v>
      </c>
      <c r="M300" s="1" t="s">
        <v>40</v>
      </c>
      <c r="N300" s="1" t="s">
        <v>40</v>
      </c>
      <c r="O300" s="1" t="s">
        <v>21309</v>
      </c>
      <c r="P300" s="1" t="s">
        <v>29794</v>
      </c>
      <c r="Q300" s="1" t="s">
        <v>766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 s="1" t="s">
        <v>25172</v>
      </c>
      <c r="AR300" s="1" t="s">
        <v>40</v>
      </c>
      <c r="AS300" s="1" t="s">
        <v>40</v>
      </c>
      <c r="AT300" s="1" t="s">
        <v>40</v>
      </c>
      <c r="AU300" s="1" t="s">
        <v>34067</v>
      </c>
      <c r="AV300">
        <v>10</v>
      </c>
      <c r="AW300" s="1" t="s">
        <v>34071</v>
      </c>
      <c r="AX300" s="1" t="s">
        <v>16522</v>
      </c>
      <c r="AY300" s="1" t="s">
        <v>16431</v>
      </c>
      <c r="AZ300" s="1" t="s">
        <v>16324</v>
      </c>
      <c r="BA300">
        <v>2018</v>
      </c>
      <c r="BB300" s="1" t="s">
        <v>34063</v>
      </c>
      <c r="BC300" s="1" t="s">
        <v>34064</v>
      </c>
      <c r="BD300">
        <v>37.7298349382</v>
      </c>
      <c r="BE300">
        <v>-122.37083909499999</v>
      </c>
      <c r="BF300" s="1" t="s">
        <v>34090</v>
      </c>
    </row>
    <row r="301" spans="1:58" x14ac:dyDescent="0.35">
      <c r="A301" s="1" t="s">
        <v>34056</v>
      </c>
      <c r="B301" s="1" t="s">
        <v>54</v>
      </c>
      <c r="C301" s="1" t="s">
        <v>15188</v>
      </c>
      <c r="D301" s="1" t="s">
        <v>21867</v>
      </c>
      <c r="E301">
        <v>1</v>
      </c>
      <c r="F301" s="1" t="s">
        <v>1969</v>
      </c>
      <c r="G301" s="3">
        <v>43278</v>
      </c>
      <c r="H301">
        <v>9</v>
      </c>
      <c r="I301">
        <v>9</v>
      </c>
      <c r="J301">
        <v>0</v>
      </c>
      <c r="K301">
        <v>0</v>
      </c>
      <c r="L301" s="1" t="s">
        <v>40</v>
      </c>
      <c r="M301" s="1" t="s">
        <v>40</v>
      </c>
      <c r="N301" s="1" t="s">
        <v>40</v>
      </c>
      <c r="O301" s="1" t="s">
        <v>17464</v>
      </c>
      <c r="P301" s="1" t="s">
        <v>17465</v>
      </c>
      <c r="Q301" s="1" t="s">
        <v>3488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 s="1" t="s">
        <v>16291</v>
      </c>
      <c r="AR301" s="1" t="s">
        <v>12121</v>
      </c>
      <c r="AS301" s="1" t="s">
        <v>17466</v>
      </c>
      <c r="AT301" s="1" t="s">
        <v>17467</v>
      </c>
      <c r="AU301" s="1" t="s">
        <v>34059</v>
      </c>
      <c r="AV301">
        <v>6</v>
      </c>
      <c r="AW301" s="1" t="s">
        <v>34081</v>
      </c>
      <c r="AX301" s="1" t="s">
        <v>34109</v>
      </c>
      <c r="AY301" s="1" t="s">
        <v>16040</v>
      </c>
      <c r="AZ301" s="1" t="s">
        <v>16040</v>
      </c>
      <c r="BA301">
        <v>2018</v>
      </c>
      <c r="BB301" s="1" t="s">
        <v>34063</v>
      </c>
      <c r="BC301" s="1" t="s">
        <v>34064</v>
      </c>
      <c r="BD301">
        <v>37.778648296</v>
      </c>
      <c r="BE301">
        <v>-122.40406305</v>
      </c>
      <c r="BF301" s="1" t="s">
        <v>34881</v>
      </c>
    </row>
    <row r="302" spans="1:58" x14ac:dyDescent="0.35">
      <c r="A302" s="1" t="s">
        <v>34056</v>
      </c>
      <c r="B302" s="1" t="s">
        <v>286</v>
      </c>
      <c r="C302" s="1" t="s">
        <v>34882</v>
      </c>
      <c r="D302" s="1" t="s">
        <v>26331</v>
      </c>
      <c r="E302">
        <v>0</v>
      </c>
      <c r="F302" s="1" t="s">
        <v>1969</v>
      </c>
      <c r="G302" s="3">
        <v>42648</v>
      </c>
      <c r="H302">
        <v>9</v>
      </c>
      <c r="I302">
        <v>9</v>
      </c>
      <c r="J302">
        <v>0</v>
      </c>
      <c r="K302">
        <v>0</v>
      </c>
      <c r="L302" s="1" t="s">
        <v>40</v>
      </c>
      <c r="M302" s="1" t="s">
        <v>40</v>
      </c>
      <c r="N302" s="1" t="s">
        <v>40</v>
      </c>
      <c r="O302" s="1" t="s">
        <v>26332</v>
      </c>
      <c r="P302" s="1" t="s">
        <v>31195</v>
      </c>
      <c r="Q302" s="1" t="s">
        <v>26333</v>
      </c>
      <c r="R302">
        <v>3174</v>
      </c>
      <c r="S302">
        <v>1062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2112</v>
      </c>
      <c r="AG302">
        <v>3174</v>
      </c>
      <c r="AH302">
        <v>1062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 s="1" t="s">
        <v>26221</v>
      </c>
      <c r="AR302" s="1" t="s">
        <v>31196</v>
      </c>
      <c r="AS302" s="1" t="s">
        <v>40</v>
      </c>
      <c r="AT302" s="1" t="s">
        <v>31197</v>
      </c>
      <c r="AU302" s="1" t="s">
        <v>34181</v>
      </c>
      <c r="AV302">
        <v>2</v>
      </c>
      <c r="AW302" s="1" t="s">
        <v>40</v>
      </c>
      <c r="AX302" s="1" t="s">
        <v>40</v>
      </c>
      <c r="AY302" s="1" t="s">
        <v>63</v>
      </c>
      <c r="AZ302" s="1" t="s">
        <v>63</v>
      </c>
      <c r="BA302">
        <v>2018</v>
      </c>
      <c r="BB302" s="1" t="s">
        <v>34063</v>
      </c>
      <c r="BC302" s="1" t="s">
        <v>34064</v>
      </c>
      <c r="BD302">
        <v>37.7995844386</v>
      </c>
      <c r="BE302">
        <v>-122.436277667</v>
      </c>
      <c r="BF302" s="1" t="s">
        <v>34883</v>
      </c>
    </row>
    <row r="303" spans="1:58" x14ac:dyDescent="0.35">
      <c r="A303" s="1" t="s">
        <v>34056</v>
      </c>
      <c r="B303" s="1" t="s">
        <v>286</v>
      </c>
      <c r="C303" s="1" t="s">
        <v>34884</v>
      </c>
      <c r="D303" s="1" t="s">
        <v>33102</v>
      </c>
      <c r="E303">
        <v>0</v>
      </c>
      <c r="F303" s="1" t="s">
        <v>4967</v>
      </c>
      <c r="G303" s="3">
        <v>43083</v>
      </c>
      <c r="H303">
        <v>9</v>
      </c>
      <c r="I303">
        <v>9</v>
      </c>
      <c r="J303">
        <v>0</v>
      </c>
      <c r="K303">
        <v>0</v>
      </c>
      <c r="L303" s="1" t="s">
        <v>40</v>
      </c>
      <c r="M303" s="1" t="s">
        <v>40</v>
      </c>
      <c r="N303" s="1" t="s">
        <v>40</v>
      </c>
      <c r="O303" s="1" t="s">
        <v>34885</v>
      </c>
      <c r="P303" s="1" t="s">
        <v>34886</v>
      </c>
      <c r="Q303" s="1" t="s">
        <v>34887</v>
      </c>
      <c r="R303">
        <v>1300</v>
      </c>
      <c r="S303">
        <v>130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1300</v>
      </c>
      <c r="AH303">
        <v>130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 s="1" t="s">
        <v>40</v>
      </c>
      <c r="AR303" s="1" t="s">
        <v>40</v>
      </c>
      <c r="AS303" s="1" t="s">
        <v>40</v>
      </c>
      <c r="AT303" s="1" t="s">
        <v>40</v>
      </c>
      <c r="AU303" s="1" t="s">
        <v>34059</v>
      </c>
      <c r="AV303">
        <v>6</v>
      </c>
      <c r="AW303" s="1" t="s">
        <v>34081</v>
      </c>
      <c r="AX303" s="1" t="s">
        <v>34109</v>
      </c>
      <c r="AY303" s="1" t="s">
        <v>16040</v>
      </c>
      <c r="AZ303" s="1" t="s">
        <v>16040</v>
      </c>
      <c r="BA303">
        <v>2018</v>
      </c>
      <c r="BB303" s="1" t="s">
        <v>34063</v>
      </c>
      <c r="BC303" s="1" t="s">
        <v>34064</v>
      </c>
      <c r="BD303">
        <v>37.779844680799997</v>
      </c>
      <c r="BE303">
        <v>-122.40349306</v>
      </c>
      <c r="BF303" s="1" t="s">
        <v>34888</v>
      </c>
    </row>
    <row r="304" spans="1:58" x14ac:dyDescent="0.35">
      <c r="A304" s="1" t="s">
        <v>34056</v>
      </c>
      <c r="B304" s="1" t="s">
        <v>54</v>
      </c>
      <c r="C304" s="1" t="s">
        <v>34889</v>
      </c>
      <c r="D304" s="1" t="s">
        <v>25200</v>
      </c>
      <c r="E304">
        <v>0</v>
      </c>
      <c r="F304" s="1" t="s">
        <v>1969</v>
      </c>
      <c r="G304" s="3">
        <v>43455</v>
      </c>
      <c r="H304">
        <v>9</v>
      </c>
      <c r="I304">
        <v>9</v>
      </c>
      <c r="J304">
        <v>0</v>
      </c>
      <c r="K304">
        <v>0</v>
      </c>
      <c r="L304" s="1" t="s">
        <v>40</v>
      </c>
      <c r="M304" s="1" t="s">
        <v>40</v>
      </c>
      <c r="N304" s="1" t="s">
        <v>40</v>
      </c>
      <c r="O304" s="1" t="s">
        <v>30203</v>
      </c>
      <c r="P304" s="1" t="s">
        <v>29118</v>
      </c>
      <c r="Q304" s="1" t="s">
        <v>2520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 s="1" t="s">
        <v>16174</v>
      </c>
      <c r="AR304" s="1" t="s">
        <v>40</v>
      </c>
      <c r="AS304" s="1" t="s">
        <v>40</v>
      </c>
      <c r="AT304" s="1" t="s">
        <v>40</v>
      </c>
      <c r="AU304" s="1" t="s">
        <v>34067</v>
      </c>
      <c r="AV304">
        <v>10</v>
      </c>
      <c r="AW304" s="1" t="s">
        <v>34071</v>
      </c>
      <c r="AX304" s="1" t="s">
        <v>16431</v>
      </c>
      <c r="AY304" s="1" t="s">
        <v>16431</v>
      </c>
      <c r="AZ304" s="1" t="s">
        <v>16324</v>
      </c>
      <c r="BA304">
        <v>2018</v>
      </c>
      <c r="BB304" s="1" t="s">
        <v>34063</v>
      </c>
      <c r="BC304" s="1" t="s">
        <v>34064</v>
      </c>
      <c r="BD304">
        <v>37.7221253373</v>
      </c>
      <c r="BE304">
        <v>-122.392796387</v>
      </c>
      <c r="BF304" s="1" t="s">
        <v>34890</v>
      </c>
    </row>
    <row r="305" spans="1:58" x14ac:dyDescent="0.35">
      <c r="A305" s="1" t="s">
        <v>34056</v>
      </c>
      <c r="B305" s="1" t="s">
        <v>54</v>
      </c>
      <c r="C305" s="1" t="s">
        <v>34891</v>
      </c>
      <c r="D305" s="1" t="s">
        <v>33719</v>
      </c>
      <c r="E305">
        <v>0</v>
      </c>
      <c r="F305" s="1" t="s">
        <v>4967</v>
      </c>
      <c r="G305" s="3">
        <v>42748</v>
      </c>
      <c r="H305">
        <v>9</v>
      </c>
      <c r="I305">
        <v>8</v>
      </c>
      <c r="J305">
        <v>0</v>
      </c>
      <c r="K305">
        <v>0</v>
      </c>
      <c r="L305" s="1" t="s">
        <v>40</v>
      </c>
      <c r="M305" s="1" t="s">
        <v>40</v>
      </c>
      <c r="N305" s="1" t="s">
        <v>40</v>
      </c>
      <c r="O305" s="1" t="s">
        <v>34892</v>
      </c>
      <c r="P305" s="1" t="s">
        <v>34893</v>
      </c>
      <c r="Q305" s="1" t="s">
        <v>34894</v>
      </c>
      <c r="R305">
        <v>-3975</v>
      </c>
      <c r="S305">
        <v>-3975</v>
      </c>
      <c r="T305">
        <v>3975</v>
      </c>
      <c r="U305">
        <v>0</v>
      </c>
      <c r="V305">
        <v>-3975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 s="1" t="s">
        <v>40</v>
      </c>
      <c r="AR305" s="1" t="s">
        <v>40</v>
      </c>
      <c r="AS305" s="1" t="s">
        <v>40</v>
      </c>
      <c r="AT305" s="1" t="s">
        <v>40</v>
      </c>
      <c r="AU305" s="1" t="s">
        <v>34085</v>
      </c>
      <c r="AV305">
        <v>9</v>
      </c>
      <c r="AW305" s="1" t="s">
        <v>34081</v>
      </c>
      <c r="AX305" s="1" t="s">
        <v>34297</v>
      </c>
      <c r="AY305" s="1" t="s">
        <v>98</v>
      </c>
      <c r="AZ305" s="1" t="s">
        <v>98</v>
      </c>
      <c r="BA305">
        <v>2018</v>
      </c>
      <c r="BB305" s="1" t="s">
        <v>34063</v>
      </c>
      <c r="BC305" s="1" t="s">
        <v>34064</v>
      </c>
      <c r="BD305">
        <v>37.752901524599999</v>
      </c>
      <c r="BE305">
        <v>-122.41772329299999</v>
      </c>
      <c r="BF305" s="1" t="s">
        <v>34895</v>
      </c>
    </row>
    <row r="306" spans="1:58" x14ac:dyDescent="0.35">
      <c r="A306" s="1" t="s">
        <v>34056</v>
      </c>
      <c r="B306" s="1" t="s">
        <v>54</v>
      </c>
      <c r="C306" s="1" t="s">
        <v>34896</v>
      </c>
      <c r="D306" s="1" t="s">
        <v>26371</v>
      </c>
      <c r="E306">
        <v>0</v>
      </c>
      <c r="F306" s="1" t="s">
        <v>4967</v>
      </c>
      <c r="G306" s="3">
        <v>42682</v>
      </c>
      <c r="H306">
        <v>9</v>
      </c>
      <c r="I306">
        <v>9</v>
      </c>
      <c r="J306">
        <v>0</v>
      </c>
      <c r="K306">
        <v>0</v>
      </c>
      <c r="L306" s="1" t="s">
        <v>40</v>
      </c>
      <c r="M306" s="1" t="s">
        <v>40</v>
      </c>
      <c r="N306" s="1" t="s">
        <v>40</v>
      </c>
      <c r="O306" s="1" t="s">
        <v>26372</v>
      </c>
      <c r="P306" s="1" t="s">
        <v>34897</v>
      </c>
      <c r="Q306" s="1" t="s">
        <v>40</v>
      </c>
      <c r="R306">
        <v>0</v>
      </c>
      <c r="S306">
        <v>-17851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17851</v>
      </c>
      <c r="AA306">
        <v>0</v>
      </c>
      <c r="AB306">
        <v>-17851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 s="1" t="s">
        <v>40</v>
      </c>
      <c r="AR306" s="1" t="s">
        <v>31192</v>
      </c>
      <c r="AS306" s="1" t="s">
        <v>31192</v>
      </c>
      <c r="AT306" s="1" t="s">
        <v>31193</v>
      </c>
      <c r="AU306" s="1" t="s">
        <v>34197</v>
      </c>
      <c r="AV306">
        <v>5</v>
      </c>
      <c r="AW306" s="1" t="s">
        <v>40</v>
      </c>
      <c r="AX306" s="1" t="s">
        <v>40</v>
      </c>
      <c r="AY306" s="1" t="s">
        <v>34471</v>
      </c>
      <c r="AZ306" s="1" t="s">
        <v>17213</v>
      </c>
      <c r="BA306">
        <v>2018</v>
      </c>
      <c r="BB306" s="1" t="s">
        <v>34063</v>
      </c>
      <c r="BC306" s="1" t="s">
        <v>34064</v>
      </c>
      <c r="BD306">
        <v>37.773481867199997</v>
      </c>
      <c r="BE306">
        <v>-122.451979184</v>
      </c>
      <c r="BF306" s="1" t="s">
        <v>34898</v>
      </c>
    </row>
    <row r="307" spans="1:58" x14ac:dyDescent="0.35">
      <c r="A307" s="1" t="s">
        <v>34056</v>
      </c>
      <c r="B307" s="1" t="s">
        <v>54</v>
      </c>
      <c r="C307" s="1" t="s">
        <v>34899</v>
      </c>
      <c r="D307" s="1" t="s">
        <v>34900</v>
      </c>
      <c r="E307">
        <v>0</v>
      </c>
      <c r="F307" s="1" t="s">
        <v>1927</v>
      </c>
      <c r="G307" s="3">
        <v>43193</v>
      </c>
      <c r="H307">
        <v>12</v>
      </c>
      <c r="I307">
        <v>8</v>
      </c>
      <c r="J307">
        <v>0</v>
      </c>
      <c r="K307">
        <v>0</v>
      </c>
      <c r="L307" s="1" t="s">
        <v>40</v>
      </c>
      <c r="M307" s="1" t="s">
        <v>40</v>
      </c>
      <c r="N307" s="1" t="s">
        <v>40</v>
      </c>
      <c r="O307" s="1" t="s">
        <v>40</v>
      </c>
      <c r="P307" s="1" t="s">
        <v>40</v>
      </c>
      <c r="Q307" s="1" t="s">
        <v>3490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 s="1" t="s">
        <v>40</v>
      </c>
      <c r="AR307" s="1" t="s">
        <v>40</v>
      </c>
      <c r="AS307" s="1" t="s">
        <v>40</v>
      </c>
      <c r="AT307" s="1" t="s">
        <v>40</v>
      </c>
      <c r="AU307" s="1" t="s">
        <v>34085</v>
      </c>
      <c r="AV307">
        <v>8</v>
      </c>
      <c r="AW307" s="1" t="s">
        <v>34081</v>
      </c>
      <c r="AX307" s="1" t="s">
        <v>34297</v>
      </c>
      <c r="AY307" s="1" t="s">
        <v>98</v>
      </c>
      <c r="AZ307" s="1" t="s">
        <v>98</v>
      </c>
      <c r="BA307">
        <v>2018</v>
      </c>
      <c r="BB307" s="1" t="s">
        <v>34063</v>
      </c>
      <c r="BC307" s="1" t="s">
        <v>34064</v>
      </c>
      <c r="BD307">
        <v>37.749422070000001</v>
      </c>
      <c r="BE307">
        <v>-122.421743077</v>
      </c>
      <c r="BF307" s="1" t="s">
        <v>34902</v>
      </c>
    </row>
    <row r="308" spans="1:58" x14ac:dyDescent="0.35">
      <c r="A308" s="1" t="s">
        <v>34056</v>
      </c>
      <c r="B308" s="1" t="s">
        <v>54</v>
      </c>
      <c r="C308" s="1" t="s">
        <v>34903</v>
      </c>
      <c r="D308" s="1" t="s">
        <v>28792</v>
      </c>
      <c r="E308">
        <v>0</v>
      </c>
      <c r="F308" s="1" t="s">
        <v>1969</v>
      </c>
      <c r="G308" s="3">
        <v>42606</v>
      </c>
      <c r="H308">
        <v>11</v>
      </c>
      <c r="I308">
        <v>8</v>
      </c>
      <c r="J308">
        <v>0</v>
      </c>
      <c r="K308">
        <v>0</v>
      </c>
      <c r="L308" s="1" t="s">
        <v>40</v>
      </c>
      <c r="M308" s="1" t="s">
        <v>40</v>
      </c>
      <c r="N308" s="1" t="s">
        <v>40</v>
      </c>
      <c r="O308" s="1" t="s">
        <v>28793</v>
      </c>
      <c r="P308" s="1" t="s">
        <v>32734</v>
      </c>
      <c r="Q308" s="1" t="s">
        <v>28794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 s="1" t="s">
        <v>40</v>
      </c>
      <c r="AR308" s="1" t="s">
        <v>32735</v>
      </c>
      <c r="AS308" s="1" t="s">
        <v>32735</v>
      </c>
      <c r="AT308" s="1" t="s">
        <v>32736</v>
      </c>
      <c r="AU308" s="1" t="s">
        <v>34085</v>
      </c>
      <c r="AV308">
        <v>9</v>
      </c>
      <c r="AW308" s="1" t="s">
        <v>34081</v>
      </c>
      <c r="AX308" s="1" t="s">
        <v>34297</v>
      </c>
      <c r="AY308" s="1" t="s">
        <v>98</v>
      </c>
      <c r="AZ308" s="1" t="s">
        <v>98</v>
      </c>
      <c r="BA308">
        <v>2018</v>
      </c>
      <c r="BB308" s="1" t="s">
        <v>34063</v>
      </c>
      <c r="BC308" s="1" t="s">
        <v>34064</v>
      </c>
      <c r="BD308">
        <v>37.757223804900001</v>
      </c>
      <c r="BE308">
        <v>-122.420850457</v>
      </c>
      <c r="BF308" s="1" t="s">
        <v>34904</v>
      </c>
    </row>
    <row r="309" spans="1:58" x14ac:dyDescent="0.35">
      <c r="A309" s="1" t="s">
        <v>34056</v>
      </c>
      <c r="B309" s="1" t="s">
        <v>54</v>
      </c>
      <c r="C309" s="1" t="s">
        <v>34905</v>
      </c>
      <c r="D309" s="1" t="s">
        <v>32181</v>
      </c>
      <c r="E309">
        <v>1</v>
      </c>
      <c r="F309" s="1" t="s">
        <v>171</v>
      </c>
      <c r="G309" s="3">
        <v>43367</v>
      </c>
      <c r="H309">
        <v>48</v>
      </c>
      <c r="I309">
        <v>7</v>
      </c>
      <c r="J309">
        <v>0</v>
      </c>
      <c r="K309">
        <v>0</v>
      </c>
      <c r="L309" s="1" t="s">
        <v>40</v>
      </c>
      <c r="M309" s="1" t="s">
        <v>40</v>
      </c>
      <c r="N309" s="1" t="s">
        <v>40</v>
      </c>
      <c r="O309" s="1" t="s">
        <v>32182</v>
      </c>
      <c r="P309" s="1" t="s">
        <v>32183</v>
      </c>
      <c r="Q309" s="1" t="s">
        <v>32184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 s="1" t="s">
        <v>25129</v>
      </c>
      <c r="AR309" s="1" t="s">
        <v>32185</v>
      </c>
      <c r="AS309" s="1" t="s">
        <v>32186</v>
      </c>
      <c r="AT309" s="1" t="s">
        <v>40</v>
      </c>
      <c r="AU309" s="1" t="s">
        <v>34076</v>
      </c>
      <c r="AV309">
        <v>6</v>
      </c>
      <c r="AW309" s="1" t="s">
        <v>34077</v>
      </c>
      <c r="AX309" s="1" t="s">
        <v>40</v>
      </c>
      <c r="AY309" s="1" t="s">
        <v>34158</v>
      </c>
      <c r="AZ309" s="1" t="s">
        <v>16138</v>
      </c>
      <c r="BA309">
        <v>2018</v>
      </c>
      <c r="BB309" s="1" t="s">
        <v>34063</v>
      </c>
      <c r="BC309" s="1" t="s">
        <v>34064</v>
      </c>
      <c r="BD309">
        <v>37.785393547200002</v>
      </c>
      <c r="BE309">
        <v>-122.41389479599999</v>
      </c>
      <c r="BF309" s="1" t="s">
        <v>34906</v>
      </c>
    </row>
    <row r="310" spans="1:58" x14ac:dyDescent="0.35">
      <c r="A310" s="1" t="s">
        <v>34056</v>
      </c>
      <c r="B310" s="1" t="s">
        <v>286</v>
      </c>
      <c r="C310" s="1" t="s">
        <v>14804</v>
      </c>
      <c r="D310" s="1" t="s">
        <v>21862</v>
      </c>
      <c r="E310">
        <v>0</v>
      </c>
      <c r="F310" s="1" t="s">
        <v>1969</v>
      </c>
      <c r="G310" s="3">
        <v>42193</v>
      </c>
      <c r="H310">
        <v>9</v>
      </c>
      <c r="I310">
        <v>9</v>
      </c>
      <c r="J310">
        <v>0</v>
      </c>
      <c r="K310">
        <v>0</v>
      </c>
      <c r="L310" s="1" t="s">
        <v>40</v>
      </c>
      <c r="M310" s="1" t="s">
        <v>40</v>
      </c>
      <c r="N310" s="1" t="s">
        <v>40</v>
      </c>
      <c r="O310" s="1" t="s">
        <v>30239</v>
      </c>
      <c r="P310" s="1" t="s">
        <v>17512</v>
      </c>
      <c r="Q310" s="1" t="s">
        <v>17513</v>
      </c>
      <c r="R310">
        <v>2569</v>
      </c>
      <c r="S310">
        <v>63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1725</v>
      </c>
      <c r="AB310">
        <v>1725</v>
      </c>
      <c r="AC310">
        <v>0</v>
      </c>
      <c r="AD310">
        <v>0</v>
      </c>
      <c r="AE310">
        <v>-1939</v>
      </c>
      <c r="AF310">
        <v>0</v>
      </c>
      <c r="AG310">
        <v>844</v>
      </c>
      <c r="AH310">
        <v>844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 s="1" t="s">
        <v>16174</v>
      </c>
      <c r="AR310" s="1" t="s">
        <v>17514</v>
      </c>
      <c r="AS310" s="1" t="s">
        <v>17514</v>
      </c>
      <c r="AT310" s="1" t="s">
        <v>17515</v>
      </c>
      <c r="AU310" s="1" t="s">
        <v>34085</v>
      </c>
      <c r="AV310">
        <v>9</v>
      </c>
      <c r="AW310" s="1" t="s">
        <v>34081</v>
      </c>
      <c r="AX310" s="1" t="s">
        <v>34123</v>
      </c>
      <c r="AY310" s="1" t="s">
        <v>98</v>
      </c>
      <c r="AZ310" s="1" t="s">
        <v>98</v>
      </c>
      <c r="BA310">
        <v>2018</v>
      </c>
      <c r="BB310" s="1" t="s">
        <v>34063</v>
      </c>
      <c r="BC310" s="1" t="s">
        <v>34064</v>
      </c>
      <c r="BD310">
        <v>37.766535638100002</v>
      </c>
      <c r="BE310">
        <v>-122.420108701</v>
      </c>
      <c r="BF310" s="1" t="s">
        <v>34907</v>
      </c>
    </row>
    <row r="311" spans="1:58" x14ac:dyDescent="0.35">
      <c r="A311" s="1" t="s">
        <v>34056</v>
      </c>
      <c r="B311" s="1" t="s">
        <v>286</v>
      </c>
      <c r="C311" s="1" t="s">
        <v>34908</v>
      </c>
      <c r="D311" s="1" t="s">
        <v>17455</v>
      </c>
      <c r="E311">
        <v>0</v>
      </c>
      <c r="F311" s="1" t="s">
        <v>4967</v>
      </c>
      <c r="G311" s="3">
        <v>42172</v>
      </c>
      <c r="H311">
        <v>9</v>
      </c>
      <c r="I311">
        <v>9</v>
      </c>
      <c r="J311">
        <v>0</v>
      </c>
      <c r="K311">
        <v>0</v>
      </c>
      <c r="L311" s="1" t="s">
        <v>40</v>
      </c>
      <c r="M311" s="1" t="s">
        <v>40</v>
      </c>
      <c r="N311" s="1" t="s">
        <v>40</v>
      </c>
      <c r="O311" s="1" t="s">
        <v>17456</v>
      </c>
      <c r="P311" s="1" t="s">
        <v>17457</v>
      </c>
      <c r="Q311" s="1" t="s">
        <v>40</v>
      </c>
      <c r="R311">
        <v>1777</v>
      </c>
      <c r="S311">
        <v>1777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1777</v>
      </c>
      <c r="AH311">
        <v>1777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 s="1" t="s">
        <v>16535</v>
      </c>
      <c r="AR311" s="1" t="s">
        <v>17458</v>
      </c>
      <c r="AS311" s="1" t="s">
        <v>17459</v>
      </c>
      <c r="AT311" s="1" t="s">
        <v>17460</v>
      </c>
      <c r="AU311" s="1" t="s">
        <v>34205</v>
      </c>
      <c r="AV311">
        <v>1</v>
      </c>
      <c r="AW311" s="1" t="s">
        <v>40</v>
      </c>
      <c r="AX311" s="1" t="s">
        <v>40</v>
      </c>
      <c r="AY311" s="1" t="s">
        <v>17301</v>
      </c>
      <c r="AZ311" s="1" t="s">
        <v>17301</v>
      </c>
      <c r="BA311">
        <v>2018</v>
      </c>
      <c r="BB311" s="1" t="s">
        <v>34063</v>
      </c>
      <c r="BC311" s="1" t="s">
        <v>34064</v>
      </c>
      <c r="BD311">
        <v>37.783624649399997</v>
      </c>
      <c r="BE311">
        <v>-122.485260774</v>
      </c>
      <c r="BF311" s="1" t="s">
        <v>34909</v>
      </c>
    </row>
    <row r="312" spans="1:58" x14ac:dyDescent="0.35">
      <c r="A312" s="1" t="s">
        <v>34056</v>
      </c>
      <c r="B312" s="1" t="s">
        <v>54</v>
      </c>
      <c r="C312" s="1" t="s">
        <v>34910</v>
      </c>
      <c r="D312" s="1" t="s">
        <v>26614</v>
      </c>
      <c r="E312">
        <v>0</v>
      </c>
      <c r="F312" s="1" t="s">
        <v>1969</v>
      </c>
      <c r="G312" s="3">
        <v>42611</v>
      </c>
      <c r="H312">
        <v>8</v>
      </c>
      <c r="I312">
        <v>8</v>
      </c>
      <c r="J312">
        <v>0</v>
      </c>
      <c r="K312">
        <v>0</v>
      </c>
      <c r="L312" s="1" t="s">
        <v>40</v>
      </c>
      <c r="M312" s="1" t="s">
        <v>40</v>
      </c>
      <c r="N312" s="1" t="s">
        <v>40</v>
      </c>
      <c r="O312" s="1" t="s">
        <v>40</v>
      </c>
      <c r="P312" s="1" t="s">
        <v>40</v>
      </c>
      <c r="Q312" s="1" t="s">
        <v>26615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 s="1" t="s">
        <v>40</v>
      </c>
      <c r="AR312" s="1" t="s">
        <v>40</v>
      </c>
      <c r="AS312" s="1" t="s">
        <v>40</v>
      </c>
      <c r="AT312" s="1" t="s">
        <v>40</v>
      </c>
      <c r="AU312" s="1" t="s">
        <v>34085</v>
      </c>
      <c r="AV312">
        <v>9</v>
      </c>
      <c r="AW312" s="1" t="s">
        <v>34081</v>
      </c>
      <c r="AX312" s="1" t="s">
        <v>34123</v>
      </c>
      <c r="AY312" s="1" t="s">
        <v>98</v>
      </c>
      <c r="AZ312" s="1" t="s">
        <v>98</v>
      </c>
      <c r="BA312">
        <v>2018</v>
      </c>
      <c r="BB312" s="1" t="s">
        <v>34063</v>
      </c>
      <c r="BC312" s="1" t="s">
        <v>34064</v>
      </c>
      <c r="BD312">
        <v>37.758344357600002</v>
      </c>
      <c r="BE312">
        <v>-122.41932423</v>
      </c>
      <c r="BF312" s="1" t="s">
        <v>34911</v>
      </c>
    </row>
    <row r="313" spans="1:58" x14ac:dyDescent="0.35">
      <c r="A313" s="1" t="s">
        <v>34056</v>
      </c>
      <c r="B313" s="1" t="s">
        <v>286</v>
      </c>
      <c r="C313" s="1" t="s">
        <v>34912</v>
      </c>
      <c r="D313" s="1" t="s">
        <v>27519</v>
      </c>
      <c r="E313">
        <v>0</v>
      </c>
      <c r="F313" s="1" t="s">
        <v>1969</v>
      </c>
      <c r="G313" s="3">
        <v>42194</v>
      </c>
      <c r="H313">
        <v>10</v>
      </c>
      <c r="I313">
        <v>10</v>
      </c>
      <c r="J313">
        <v>0</v>
      </c>
      <c r="K313">
        <v>0</v>
      </c>
      <c r="L313" s="1" t="s">
        <v>40</v>
      </c>
      <c r="M313" s="1" t="s">
        <v>40</v>
      </c>
      <c r="N313" s="1" t="s">
        <v>40</v>
      </c>
      <c r="O313" s="1" t="s">
        <v>21841</v>
      </c>
      <c r="P313" s="1" t="s">
        <v>29544</v>
      </c>
      <c r="Q313" s="1" t="s">
        <v>21842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 s="1" t="s">
        <v>25503</v>
      </c>
      <c r="AR313" s="1" t="s">
        <v>40</v>
      </c>
      <c r="AS313" s="1" t="s">
        <v>40</v>
      </c>
      <c r="AT313" s="1" t="s">
        <v>40</v>
      </c>
      <c r="AU313" s="1" t="s">
        <v>34235</v>
      </c>
      <c r="AV313">
        <v>11</v>
      </c>
      <c r="AW313" s="1" t="s">
        <v>34281</v>
      </c>
      <c r="AX313" s="1" t="s">
        <v>40</v>
      </c>
      <c r="AY313" s="1" t="s">
        <v>16678</v>
      </c>
      <c r="AZ313" s="1" t="s">
        <v>16678</v>
      </c>
      <c r="BA313">
        <v>2018</v>
      </c>
      <c r="BB313" s="1" t="s">
        <v>34063</v>
      </c>
      <c r="BC313" s="1" t="s">
        <v>34064</v>
      </c>
      <c r="BD313">
        <v>37.728456673300002</v>
      </c>
      <c r="BE313">
        <v>-122.431898855</v>
      </c>
      <c r="BF313" s="1" t="s">
        <v>34913</v>
      </c>
    </row>
    <row r="314" spans="1:58" x14ac:dyDescent="0.35">
      <c r="A314" s="1" t="s">
        <v>34056</v>
      </c>
      <c r="B314" s="1" t="s">
        <v>54</v>
      </c>
      <c r="C314" s="1" t="s">
        <v>15035</v>
      </c>
      <c r="D314" s="1" t="s">
        <v>17585</v>
      </c>
      <c r="E314">
        <v>1</v>
      </c>
      <c r="F314" s="1" t="s">
        <v>64</v>
      </c>
      <c r="G314" s="3">
        <v>43145</v>
      </c>
      <c r="H314">
        <v>8</v>
      </c>
      <c r="I314">
        <v>8</v>
      </c>
      <c r="J314">
        <v>0</v>
      </c>
      <c r="K314">
        <v>0</v>
      </c>
      <c r="L314" s="1" t="s">
        <v>40</v>
      </c>
      <c r="M314" s="1" t="s">
        <v>40</v>
      </c>
      <c r="N314" s="1" t="s">
        <v>40</v>
      </c>
      <c r="O314" s="1" t="s">
        <v>25731</v>
      </c>
      <c r="P314" s="1" t="s">
        <v>30648</v>
      </c>
      <c r="Q314" s="1" t="s">
        <v>34914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 s="1" t="s">
        <v>17104</v>
      </c>
      <c r="AR314" s="1" t="s">
        <v>30649</v>
      </c>
      <c r="AS314" s="1" t="s">
        <v>40</v>
      </c>
      <c r="AT314" s="1" t="s">
        <v>30650</v>
      </c>
      <c r="AU314" s="1" t="s">
        <v>34496</v>
      </c>
      <c r="AV314">
        <v>3</v>
      </c>
      <c r="AW314" s="1" t="s">
        <v>34077</v>
      </c>
      <c r="AX314" s="1" t="s">
        <v>40</v>
      </c>
      <c r="AY314" s="1" t="s">
        <v>17046</v>
      </c>
      <c r="AZ314" s="1" t="s">
        <v>17046</v>
      </c>
      <c r="BA314">
        <v>2018</v>
      </c>
      <c r="BB314" s="1" t="s">
        <v>34063</v>
      </c>
      <c r="BC314" s="1" t="s">
        <v>34064</v>
      </c>
      <c r="BD314">
        <v>37.796339514800003</v>
      </c>
      <c r="BE314">
        <v>-122.42108681800001</v>
      </c>
      <c r="BF314" s="1" t="s">
        <v>34915</v>
      </c>
    </row>
    <row r="315" spans="1:58" x14ac:dyDescent="0.35">
      <c r="A315" s="1" t="s">
        <v>34056</v>
      </c>
      <c r="B315" s="1" t="s">
        <v>54</v>
      </c>
      <c r="C315" s="1" t="s">
        <v>34916</v>
      </c>
      <c r="D315" s="1" t="s">
        <v>21856</v>
      </c>
      <c r="E315">
        <v>1</v>
      </c>
      <c r="F315" s="1" t="s">
        <v>64</v>
      </c>
      <c r="G315" s="3">
        <v>43314</v>
      </c>
      <c r="H315">
        <v>9</v>
      </c>
      <c r="I315">
        <v>9</v>
      </c>
      <c r="J315">
        <v>0</v>
      </c>
      <c r="K315">
        <v>0</v>
      </c>
      <c r="L315" s="1" t="s">
        <v>40</v>
      </c>
      <c r="M315" s="1" t="s">
        <v>40</v>
      </c>
      <c r="N315" s="1" t="s">
        <v>40</v>
      </c>
      <c r="O315" s="1" t="s">
        <v>26485</v>
      </c>
      <c r="P315" s="1" t="s">
        <v>21857</v>
      </c>
      <c r="Q315" s="1" t="s">
        <v>21857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 s="1" t="s">
        <v>26486</v>
      </c>
      <c r="AR315" s="1" t="s">
        <v>31290</v>
      </c>
      <c r="AS315" s="1" t="s">
        <v>31290</v>
      </c>
      <c r="AT315" s="1" t="s">
        <v>40</v>
      </c>
      <c r="AU315" s="1" t="s">
        <v>34059</v>
      </c>
      <c r="AV315">
        <v>6</v>
      </c>
      <c r="AW315" s="1" t="s">
        <v>34081</v>
      </c>
      <c r="AX315" s="1" t="s">
        <v>34109</v>
      </c>
      <c r="AY315" s="1" t="s">
        <v>16040</v>
      </c>
      <c r="AZ315" s="1" t="s">
        <v>16040</v>
      </c>
      <c r="BA315">
        <v>2018</v>
      </c>
      <c r="BB315" s="1" t="s">
        <v>34063</v>
      </c>
      <c r="BC315" s="1" t="s">
        <v>34064</v>
      </c>
      <c r="BD315">
        <v>37.779276682700001</v>
      </c>
      <c r="BE315">
        <v>-122.403264431</v>
      </c>
      <c r="BF315" s="1" t="s">
        <v>34917</v>
      </c>
    </row>
    <row r="316" spans="1:58" x14ac:dyDescent="0.35">
      <c r="A316" s="1" t="s">
        <v>34056</v>
      </c>
      <c r="B316" s="1" t="s">
        <v>54</v>
      </c>
      <c r="C316" s="1" t="s">
        <v>34918</v>
      </c>
      <c r="D316" s="1" t="s">
        <v>33883</v>
      </c>
      <c r="E316">
        <v>0</v>
      </c>
      <c r="F316" s="1" t="s">
        <v>1927</v>
      </c>
      <c r="G316" s="3">
        <v>43087</v>
      </c>
      <c r="H316">
        <v>8</v>
      </c>
      <c r="I316">
        <v>8</v>
      </c>
      <c r="J316">
        <v>0</v>
      </c>
      <c r="K316">
        <v>0</v>
      </c>
      <c r="L316" s="1" t="s">
        <v>40</v>
      </c>
      <c r="M316" s="1" t="s">
        <v>40</v>
      </c>
      <c r="N316" s="1" t="s">
        <v>40</v>
      </c>
      <c r="O316" s="1" t="s">
        <v>40</v>
      </c>
      <c r="P316" s="1" t="s">
        <v>40</v>
      </c>
      <c r="Q316" s="1" t="s">
        <v>34919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 s="1" t="s">
        <v>40</v>
      </c>
      <c r="AR316" s="1" t="s">
        <v>40</v>
      </c>
      <c r="AS316" s="1" t="s">
        <v>40</v>
      </c>
      <c r="AT316" s="1" t="s">
        <v>40</v>
      </c>
      <c r="AU316" s="1" t="s">
        <v>34528</v>
      </c>
      <c r="AV316">
        <v>9</v>
      </c>
      <c r="AW316" s="1" t="s">
        <v>34281</v>
      </c>
      <c r="AX316" s="1" t="s">
        <v>27056</v>
      </c>
      <c r="AY316" s="1" t="s">
        <v>132</v>
      </c>
      <c r="AZ316" s="1" t="s">
        <v>132</v>
      </c>
      <c r="BA316">
        <v>2018</v>
      </c>
      <c r="BB316" s="1" t="s">
        <v>34063</v>
      </c>
      <c r="BC316" s="1" t="s">
        <v>34064</v>
      </c>
      <c r="BD316">
        <v>37.743792816800003</v>
      </c>
      <c r="BE316">
        <v>-122.421373871</v>
      </c>
      <c r="BF316" s="1" t="s">
        <v>34920</v>
      </c>
    </row>
    <row r="317" spans="1:58" x14ac:dyDescent="0.35">
      <c r="A317" s="1" t="s">
        <v>34056</v>
      </c>
      <c r="B317" s="1" t="s">
        <v>54</v>
      </c>
      <c r="C317" s="1" t="s">
        <v>34921</v>
      </c>
      <c r="D317" s="1" t="s">
        <v>29051</v>
      </c>
      <c r="E317">
        <v>0</v>
      </c>
      <c r="F317" s="1" t="s">
        <v>4967</v>
      </c>
      <c r="G317" s="3">
        <v>42390</v>
      </c>
      <c r="H317">
        <v>8</v>
      </c>
      <c r="I317">
        <v>8</v>
      </c>
      <c r="J317">
        <v>0</v>
      </c>
      <c r="K317">
        <v>0</v>
      </c>
      <c r="L317" s="1" t="s">
        <v>40</v>
      </c>
      <c r="M317" s="1" t="s">
        <v>40</v>
      </c>
      <c r="N317" s="1" t="s">
        <v>40</v>
      </c>
      <c r="O317" s="1" t="s">
        <v>29052</v>
      </c>
      <c r="P317" s="1" t="s">
        <v>29053</v>
      </c>
      <c r="Q317" s="1" t="s">
        <v>40</v>
      </c>
      <c r="R317">
        <v>0</v>
      </c>
      <c r="S317">
        <v>-2801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2801</v>
      </c>
      <c r="AG317">
        <v>0</v>
      </c>
      <c r="AH317">
        <v>-2801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 s="1" t="s">
        <v>25022</v>
      </c>
      <c r="AR317" s="1" t="s">
        <v>32259</v>
      </c>
      <c r="AS317" s="1" t="s">
        <v>40</v>
      </c>
      <c r="AT317" s="1" t="s">
        <v>32260</v>
      </c>
      <c r="AU317" s="1" t="s">
        <v>34076</v>
      </c>
      <c r="AV317">
        <v>6</v>
      </c>
      <c r="AW317" s="1" t="s">
        <v>34081</v>
      </c>
      <c r="AX317" s="1" t="s">
        <v>17203</v>
      </c>
      <c r="AY317" s="1" t="s">
        <v>16040</v>
      </c>
      <c r="AZ317" s="1" t="s">
        <v>16040</v>
      </c>
      <c r="BA317">
        <v>2018</v>
      </c>
      <c r="BB317" s="1" t="s">
        <v>34063</v>
      </c>
      <c r="BC317" s="1" t="s">
        <v>34064</v>
      </c>
      <c r="BD317">
        <v>37.778487954200003</v>
      </c>
      <c r="BE317">
        <v>-122.40915060899999</v>
      </c>
      <c r="BF317" s="1" t="s">
        <v>34922</v>
      </c>
    </row>
    <row r="318" spans="1:58" x14ac:dyDescent="0.35">
      <c r="A318" s="1" t="s">
        <v>34056</v>
      </c>
      <c r="B318" s="1" t="s">
        <v>54</v>
      </c>
      <c r="C318" s="1" t="s">
        <v>34923</v>
      </c>
      <c r="D318" s="1" t="s">
        <v>34924</v>
      </c>
      <c r="E318">
        <v>0</v>
      </c>
      <c r="F318" s="1" t="s">
        <v>1927</v>
      </c>
      <c r="G318" s="3">
        <v>43453</v>
      </c>
      <c r="H318">
        <v>6</v>
      </c>
      <c r="I318">
        <v>8</v>
      </c>
      <c r="J318">
        <v>0</v>
      </c>
      <c r="K318">
        <v>0</v>
      </c>
      <c r="L318" s="1" t="s">
        <v>40</v>
      </c>
      <c r="M318" s="1" t="s">
        <v>40</v>
      </c>
      <c r="N318" s="1" t="s">
        <v>40</v>
      </c>
      <c r="O318" s="1" t="s">
        <v>40</v>
      </c>
      <c r="P318" s="1" t="s">
        <v>40</v>
      </c>
      <c r="Q318" s="1" t="s">
        <v>766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 s="1" t="s">
        <v>40</v>
      </c>
      <c r="AR318" s="1" t="s">
        <v>40</v>
      </c>
      <c r="AS318" s="1" t="s">
        <v>40</v>
      </c>
      <c r="AT318" s="1" t="s">
        <v>40</v>
      </c>
      <c r="AU318" s="1" t="s">
        <v>34609</v>
      </c>
      <c r="AV318">
        <v>8</v>
      </c>
      <c r="AW318" s="1" t="s">
        <v>40</v>
      </c>
      <c r="AX318" s="1" t="s">
        <v>40</v>
      </c>
      <c r="AY318" s="1" t="s">
        <v>17166</v>
      </c>
      <c r="AZ318" s="1" t="s">
        <v>19547</v>
      </c>
      <c r="BA318">
        <v>2018</v>
      </c>
      <c r="BB318" s="1" t="s">
        <v>34063</v>
      </c>
      <c r="BC318" s="1" t="s">
        <v>34064</v>
      </c>
      <c r="BD318">
        <v>37.746275791199999</v>
      </c>
      <c r="BE318">
        <v>-122.444208284</v>
      </c>
      <c r="BF318" s="1" t="s">
        <v>34925</v>
      </c>
    </row>
    <row r="319" spans="1:58" x14ac:dyDescent="0.35">
      <c r="A319" s="1" t="s">
        <v>34056</v>
      </c>
      <c r="B319" s="1" t="s">
        <v>286</v>
      </c>
      <c r="C319" s="1" t="s">
        <v>34926</v>
      </c>
      <c r="D319" s="1" t="s">
        <v>21873</v>
      </c>
      <c r="E319">
        <v>1</v>
      </c>
      <c r="F319" s="1" t="s">
        <v>64</v>
      </c>
      <c r="G319" s="3">
        <v>42733</v>
      </c>
      <c r="H319">
        <v>8</v>
      </c>
      <c r="I319">
        <v>8</v>
      </c>
      <c r="J319">
        <v>0</v>
      </c>
      <c r="K319">
        <v>0</v>
      </c>
      <c r="L319" s="1" t="s">
        <v>40</v>
      </c>
      <c r="M319" s="1" t="s">
        <v>40</v>
      </c>
      <c r="N319" s="1" t="s">
        <v>40</v>
      </c>
      <c r="O319" s="1" t="s">
        <v>17562</v>
      </c>
      <c r="P319" s="1" t="s">
        <v>17563</v>
      </c>
      <c r="Q319" s="1" t="s">
        <v>27019</v>
      </c>
      <c r="R319">
        <v>2525</v>
      </c>
      <c r="S319">
        <v>2525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2525</v>
      </c>
      <c r="AH319">
        <v>2525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 s="1" t="s">
        <v>17564</v>
      </c>
      <c r="AR319" s="1" t="s">
        <v>17565</v>
      </c>
      <c r="AS319" s="1" t="s">
        <v>17565</v>
      </c>
      <c r="AT319" s="1" t="s">
        <v>17566</v>
      </c>
      <c r="AU319" s="1" t="s">
        <v>34197</v>
      </c>
      <c r="AV319">
        <v>5</v>
      </c>
      <c r="AW319" s="1" t="s">
        <v>34086</v>
      </c>
      <c r="AX319" s="1" t="s">
        <v>34852</v>
      </c>
      <c r="AY319" s="1" t="s">
        <v>34170</v>
      </c>
      <c r="AZ319" s="1" t="s">
        <v>16138</v>
      </c>
      <c r="BA319">
        <v>2018</v>
      </c>
      <c r="BB319" s="1" t="s">
        <v>34063</v>
      </c>
      <c r="BC319" s="1" t="s">
        <v>34064</v>
      </c>
      <c r="BD319">
        <v>37.7777008471</v>
      </c>
      <c r="BE319">
        <v>-122.422008065</v>
      </c>
      <c r="BF319" s="1" t="s">
        <v>34927</v>
      </c>
    </row>
    <row r="320" spans="1:58" x14ac:dyDescent="0.35">
      <c r="A320" s="1" t="s">
        <v>34056</v>
      </c>
      <c r="B320" s="1" t="s">
        <v>54</v>
      </c>
      <c r="C320" s="1" t="s">
        <v>34928</v>
      </c>
      <c r="D320" s="1" t="s">
        <v>33940</v>
      </c>
      <c r="E320">
        <v>1</v>
      </c>
      <c r="F320" s="1" t="s">
        <v>64</v>
      </c>
      <c r="G320" s="3">
        <v>43360</v>
      </c>
      <c r="H320">
        <v>108</v>
      </c>
      <c r="I320">
        <v>9</v>
      </c>
      <c r="J320">
        <v>0</v>
      </c>
      <c r="K320">
        <v>0</v>
      </c>
      <c r="L320" s="1" t="s">
        <v>40</v>
      </c>
      <c r="M320" s="1" t="s">
        <v>40</v>
      </c>
      <c r="N320" s="1" t="s">
        <v>40</v>
      </c>
      <c r="O320" s="1" t="s">
        <v>34929</v>
      </c>
      <c r="P320" s="1" t="s">
        <v>34930</v>
      </c>
      <c r="Q320" s="1" t="s">
        <v>3493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 s="1" t="s">
        <v>40</v>
      </c>
      <c r="AR320" s="1" t="s">
        <v>40</v>
      </c>
      <c r="AS320" s="1" t="s">
        <v>40</v>
      </c>
      <c r="AT320" s="1" t="s">
        <v>40</v>
      </c>
      <c r="AU320" s="1" t="s">
        <v>34825</v>
      </c>
      <c r="AV320">
        <v>7</v>
      </c>
      <c r="AW320" s="1" t="s">
        <v>40</v>
      </c>
      <c r="AX320" s="1" t="s">
        <v>40</v>
      </c>
      <c r="AY320" s="1" t="s">
        <v>81</v>
      </c>
      <c r="AZ320" s="1" t="s">
        <v>81</v>
      </c>
      <c r="BA320">
        <v>2018</v>
      </c>
      <c r="BB320" s="1" t="s">
        <v>34063</v>
      </c>
      <c r="BC320" s="1" t="s">
        <v>34064</v>
      </c>
      <c r="BD320">
        <v>37.758579660899997</v>
      </c>
      <c r="BE320">
        <v>-122.462140894</v>
      </c>
      <c r="BF320" s="1" t="s">
        <v>34932</v>
      </c>
    </row>
    <row r="321" spans="1:58" x14ac:dyDescent="0.35">
      <c r="A321" s="1" t="s">
        <v>34056</v>
      </c>
      <c r="B321" s="1" t="s">
        <v>54</v>
      </c>
      <c r="C321" s="1" t="s">
        <v>34933</v>
      </c>
      <c r="D321" s="1" t="s">
        <v>32133</v>
      </c>
      <c r="E321">
        <v>1</v>
      </c>
      <c r="F321" s="1" t="s">
        <v>64</v>
      </c>
      <c r="G321" s="3">
        <v>42734</v>
      </c>
      <c r="H321">
        <v>42</v>
      </c>
      <c r="I321">
        <v>10</v>
      </c>
      <c r="J321">
        <v>0</v>
      </c>
      <c r="K321">
        <v>0</v>
      </c>
      <c r="L321" s="1" t="s">
        <v>25044</v>
      </c>
      <c r="M321" s="1" t="s">
        <v>40</v>
      </c>
      <c r="N321" s="1" t="s">
        <v>40</v>
      </c>
      <c r="O321" s="1" t="s">
        <v>34934</v>
      </c>
      <c r="P321" s="1" t="s">
        <v>32135</v>
      </c>
      <c r="Q321" s="1" t="s">
        <v>27855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 s="1" t="s">
        <v>16103</v>
      </c>
      <c r="AR321" s="1" t="s">
        <v>40</v>
      </c>
      <c r="AS321" s="1" t="s">
        <v>40</v>
      </c>
      <c r="AT321" s="1" t="s">
        <v>40</v>
      </c>
      <c r="AU321" s="1" t="s">
        <v>34059</v>
      </c>
      <c r="AV321">
        <v>6</v>
      </c>
      <c r="AW321" s="1" t="s">
        <v>34081</v>
      </c>
      <c r="AX321" s="1" t="s">
        <v>34131</v>
      </c>
      <c r="AY321" s="1" t="s">
        <v>16040</v>
      </c>
      <c r="AZ321" s="1" t="s">
        <v>16040</v>
      </c>
      <c r="BA321">
        <v>2018</v>
      </c>
      <c r="BB321" s="1" t="s">
        <v>34063</v>
      </c>
      <c r="BC321" s="1" t="s">
        <v>34064</v>
      </c>
      <c r="BD321">
        <v>37.777916468000001</v>
      </c>
      <c r="BE321">
        <v>-122.397636049</v>
      </c>
      <c r="BF321" s="1" t="s">
        <v>34935</v>
      </c>
    </row>
    <row r="322" spans="1:58" x14ac:dyDescent="0.35">
      <c r="A322" s="1" t="s">
        <v>34056</v>
      </c>
      <c r="B322" s="1" t="s">
        <v>286</v>
      </c>
      <c r="C322" s="1" t="s">
        <v>15004</v>
      </c>
      <c r="D322" s="1" t="s">
        <v>21853</v>
      </c>
      <c r="E322">
        <v>1</v>
      </c>
      <c r="F322" s="1" t="s">
        <v>1969</v>
      </c>
      <c r="G322" s="3">
        <v>42578</v>
      </c>
      <c r="H322">
        <v>9</v>
      </c>
      <c r="I322">
        <v>9</v>
      </c>
      <c r="J322">
        <v>2</v>
      </c>
      <c r="K322">
        <v>2</v>
      </c>
      <c r="L322" s="1" t="s">
        <v>40</v>
      </c>
      <c r="M322" s="1" t="s">
        <v>40</v>
      </c>
      <c r="N322" s="1" t="s">
        <v>40</v>
      </c>
      <c r="O322" s="1" t="s">
        <v>17489</v>
      </c>
      <c r="P322" s="1" t="s">
        <v>17490</v>
      </c>
      <c r="Q322" s="1" t="s">
        <v>31264</v>
      </c>
      <c r="R322">
        <v>2650</v>
      </c>
      <c r="S322">
        <v>-1138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3788</v>
      </c>
      <c r="AG322">
        <v>2650</v>
      </c>
      <c r="AH322">
        <v>-1138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 s="1" t="s">
        <v>16174</v>
      </c>
      <c r="AR322" s="1" t="s">
        <v>17491</v>
      </c>
      <c r="AS322" s="1" t="s">
        <v>17491</v>
      </c>
      <c r="AT322" s="1" t="s">
        <v>17492</v>
      </c>
      <c r="AU322" s="1" t="s">
        <v>34609</v>
      </c>
      <c r="AV322">
        <v>8</v>
      </c>
      <c r="AW322" s="1" t="s">
        <v>34086</v>
      </c>
      <c r="AX322" s="1" t="s">
        <v>34322</v>
      </c>
      <c r="AY322" s="1" t="s">
        <v>16594</v>
      </c>
      <c r="AZ322" s="1" t="s">
        <v>16594</v>
      </c>
      <c r="BA322">
        <v>2018</v>
      </c>
      <c r="BB322" s="1" t="s">
        <v>34063</v>
      </c>
      <c r="BC322" s="1" t="s">
        <v>34064</v>
      </c>
      <c r="BD322">
        <v>37.7653602603</v>
      </c>
      <c r="BE322">
        <v>-122.43119406300001</v>
      </c>
      <c r="BF322" s="1" t="s">
        <v>34936</v>
      </c>
    </row>
    <row r="323" spans="1:58" x14ac:dyDescent="0.35">
      <c r="A323" s="1" t="s">
        <v>34056</v>
      </c>
      <c r="B323" s="1" t="s">
        <v>54</v>
      </c>
      <c r="C323" s="1" t="s">
        <v>34933</v>
      </c>
      <c r="D323" s="1" t="s">
        <v>32133</v>
      </c>
      <c r="E323">
        <v>1</v>
      </c>
      <c r="F323" s="1" t="s">
        <v>64</v>
      </c>
      <c r="G323" s="3">
        <v>42733</v>
      </c>
      <c r="H323">
        <v>45</v>
      </c>
      <c r="I323">
        <v>9</v>
      </c>
      <c r="J323">
        <v>0</v>
      </c>
      <c r="K323">
        <v>0</v>
      </c>
      <c r="L323" s="1" t="s">
        <v>40</v>
      </c>
      <c r="M323" s="1" t="s">
        <v>40</v>
      </c>
      <c r="N323" s="1" t="s">
        <v>40</v>
      </c>
      <c r="O323" s="1" t="s">
        <v>34934</v>
      </c>
      <c r="P323" s="1" t="s">
        <v>32135</v>
      </c>
      <c r="Q323" s="1" t="s">
        <v>26299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 s="1" t="s">
        <v>16103</v>
      </c>
      <c r="AR323" s="1" t="s">
        <v>40</v>
      </c>
      <c r="AS323" s="1" t="s">
        <v>40</v>
      </c>
      <c r="AT323" s="1" t="s">
        <v>40</v>
      </c>
      <c r="AU323" s="1" t="s">
        <v>34059</v>
      </c>
      <c r="AV323">
        <v>6</v>
      </c>
      <c r="AW323" s="1" t="s">
        <v>34081</v>
      </c>
      <c r="AX323" s="1" t="s">
        <v>34131</v>
      </c>
      <c r="AY323" s="1" t="s">
        <v>16040</v>
      </c>
      <c r="AZ323" s="1" t="s">
        <v>16040</v>
      </c>
      <c r="BA323">
        <v>2018</v>
      </c>
      <c r="BB323" s="1" t="s">
        <v>34063</v>
      </c>
      <c r="BC323" s="1" t="s">
        <v>34064</v>
      </c>
      <c r="BD323">
        <v>37.777916468000001</v>
      </c>
      <c r="BE323">
        <v>-122.397636049</v>
      </c>
      <c r="BF323" s="1" t="s">
        <v>34935</v>
      </c>
    </row>
    <row r="324" spans="1:58" x14ac:dyDescent="0.35">
      <c r="A324" s="1" t="s">
        <v>34056</v>
      </c>
      <c r="B324" s="1" t="s">
        <v>286</v>
      </c>
      <c r="C324" s="1" t="s">
        <v>34937</v>
      </c>
      <c r="D324" s="1" t="s">
        <v>26788</v>
      </c>
      <c r="E324">
        <v>0</v>
      </c>
      <c r="F324" s="1" t="s">
        <v>1969</v>
      </c>
      <c r="G324" s="3">
        <v>42676</v>
      </c>
      <c r="H324">
        <v>8</v>
      </c>
      <c r="I324">
        <v>8</v>
      </c>
      <c r="J324">
        <v>0</v>
      </c>
      <c r="K324">
        <v>0</v>
      </c>
      <c r="L324" s="1" t="s">
        <v>40</v>
      </c>
      <c r="M324" s="1" t="s">
        <v>40</v>
      </c>
      <c r="N324" s="1" t="s">
        <v>40</v>
      </c>
      <c r="O324" s="1" t="s">
        <v>26789</v>
      </c>
      <c r="P324" s="1" t="s">
        <v>26791</v>
      </c>
      <c r="Q324" s="1" t="s">
        <v>2679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 s="1" t="s">
        <v>30652</v>
      </c>
      <c r="AR324" s="1" t="s">
        <v>11195</v>
      </c>
      <c r="AS324" s="1" t="s">
        <v>40</v>
      </c>
      <c r="AT324" s="1" t="s">
        <v>16971</v>
      </c>
      <c r="AU324" s="1" t="s">
        <v>34085</v>
      </c>
      <c r="AV324">
        <v>9</v>
      </c>
      <c r="AW324" s="1" t="s">
        <v>34081</v>
      </c>
      <c r="AX324" s="1" t="s">
        <v>34123</v>
      </c>
      <c r="AY324" s="1" t="s">
        <v>98</v>
      </c>
      <c r="AZ324" s="1" t="s">
        <v>98</v>
      </c>
      <c r="BA324">
        <v>2018</v>
      </c>
      <c r="BB324" s="1" t="s">
        <v>34063</v>
      </c>
      <c r="BC324" s="1" t="s">
        <v>34064</v>
      </c>
      <c r="BD324">
        <v>37.755162273700002</v>
      </c>
      <c r="BE324">
        <v>-122.41908243100001</v>
      </c>
      <c r="BF324" s="1" t="s">
        <v>34938</v>
      </c>
    </row>
    <row r="325" spans="1:58" x14ac:dyDescent="0.35">
      <c r="A325" s="1" t="s">
        <v>34056</v>
      </c>
      <c r="B325" s="1" t="s">
        <v>54</v>
      </c>
      <c r="C325" s="1" t="s">
        <v>34939</v>
      </c>
      <c r="D325" s="1" t="s">
        <v>33760</v>
      </c>
      <c r="E325">
        <v>1</v>
      </c>
      <c r="F325" s="1" t="s">
        <v>3881</v>
      </c>
      <c r="G325" s="3">
        <v>43392</v>
      </c>
      <c r="H325">
        <v>8</v>
      </c>
      <c r="I325">
        <v>8</v>
      </c>
      <c r="J325">
        <v>0</v>
      </c>
      <c r="K325">
        <v>0</v>
      </c>
      <c r="L325" s="1" t="s">
        <v>40</v>
      </c>
      <c r="M325" s="1" t="s">
        <v>40</v>
      </c>
      <c r="N325" s="1" t="s">
        <v>40</v>
      </c>
      <c r="O325" s="1" t="s">
        <v>34940</v>
      </c>
      <c r="P325" s="1" t="s">
        <v>34941</v>
      </c>
      <c r="Q325" s="1" t="s">
        <v>34942</v>
      </c>
      <c r="R325">
        <v>0</v>
      </c>
      <c r="S325">
        <v>-13207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-13207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 s="1" t="s">
        <v>26221</v>
      </c>
      <c r="AR325" s="1" t="s">
        <v>40</v>
      </c>
      <c r="AS325" s="1" t="s">
        <v>40</v>
      </c>
      <c r="AT325" s="1" t="s">
        <v>40</v>
      </c>
      <c r="AU325" s="1" t="s">
        <v>34197</v>
      </c>
      <c r="AV325">
        <v>5</v>
      </c>
      <c r="AW325" s="1" t="s">
        <v>40</v>
      </c>
      <c r="AX325" s="1" t="s">
        <v>40</v>
      </c>
      <c r="AY325" s="1" t="s">
        <v>34170</v>
      </c>
      <c r="AZ325" s="1" t="s">
        <v>1181</v>
      </c>
      <c r="BA325">
        <v>2018</v>
      </c>
      <c r="BB325" s="1" t="s">
        <v>34063</v>
      </c>
      <c r="BC325" s="1" t="s">
        <v>34064</v>
      </c>
      <c r="BD325">
        <v>37.7753474079</v>
      </c>
      <c r="BE325">
        <v>-122.437463264</v>
      </c>
      <c r="BF325" s="1" t="s">
        <v>34943</v>
      </c>
    </row>
    <row r="326" spans="1:58" x14ac:dyDescent="0.35">
      <c r="A326" s="1" t="s">
        <v>34056</v>
      </c>
      <c r="B326" s="1" t="s">
        <v>54</v>
      </c>
      <c r="C326" s="1" t="s">
        <v>7188</v>
      </c>
      <c r="D326" s="1" t="s">
        <v>17588</v>
      </c>
      <c r="E326">
        <v>1</v>
      </c>
      <c r="F326" s="1" t="s">
        <v>3881</v>
      </c>
      <c r="G326" s="3">
        <v>42674</v>
      </c>
      <c r="H326">
        <v>8</v>
      </c>
      <c r="I326">
        <v>8</v>
      </c>
      <c r="J326">
        <v>0</v>
      </c>
      <c r="K326">
        <v>0</v>
      </c>
      <c r="L326" s="1" t="s">
        <v>40</v>
      </c>
      <c r="M326" s="1" t="s">
        <v>40</v>
      </c>
      <c r="N326" s="1" t="s">
        <v>40</v>
      </c>
      <c r="O326" s="1" t="s">
        <v>21879</v>
      </c>
      <c r="P326" s="1" t="s">
        <v>34944</v>
      </c>
      <c r="Q326" s="1" t="s">
        <v>7190</v>
      </c>
      <c r="R326">
        <v>0</v>
      </c>
      <c r="S326">
        <v>-765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765</v>
      </c>
      <c r="AD326">
        <v>0</v>
      </c>
      <c r="AE326">
        <v>-765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 s="1" t="s">
        <v>26017</v>
      </c>
      <c r="AR326" s="1" t="s">
        <v>40</v>
      </c>
      <c r="AS326" s="1" t="s">
        <v>40</v>
      </c>
      <c r="AT326" s="1" t="s">
        <v>40</v>
      </c>
      <c r="AU326" s="1" t="s">
        <v>34085</v>
      </c>
      <c r="AV326">
        <v>8</v>
      </c>
      <c r="AW326" s="1" t="s">
        <v>34081</v>
      </c>
      <c r="AX326" s="1" t="s">
        <v>34297</v>
      </c>
      <c r="AY326" s="1" t="s">
        <v>98</v>
      </c>
      <c r="AZ326" s="1" t="s">
        <v>98</v>
      </c>
      <c r="BA326">
        <v>2018</v>
      </c>
      <c r="BB326" s="1" t="s">
        <v>34063</v>
      </c>
      <c r="BC326" s="1" t="s">
        <v>34064</v>
      </c>
      <c r="BD326">
        <v>37.766206324000002</v>
      </c>
      <c r="BE326">
        <v>-122.42380625</v>
      </c>
      <c r="BF326" s="1" t="s">
        <v>34945</v>
      </c>
    </row>
    <row r="327" spans="1:58" x14ac:dyDescent="0.35">
      <c r="A327" s="1" t="s">
        <v>34056</v>
      </c>
      <c r="B327" s="1" t="s">
        <v>54</v>
      </c>
      <c r="C327" s="1" t="s">
        <v>478</v>
      </c>
      <c r="D327" s="1" t="s">
        <v>34946</v>
      </c>
      <c r="E327">
        <v>0</v>
      </c>
      <c r="F327" s="1" t="s">
        <v>4967</v>
      </c>
      <c r="G327" s="3">
        <v>43243</v>
      </c>
      <c r="H327">
        <v>7</v>
      </c>
      <c r="I327">
        <v>7</v>
      </c>
      <c r="J327">
        <v>0</v>
      </c>
      <c r="K327">
        <v>0</v>
      </c>
      <c r="L327" s="1" t="s">
        <v>40</v>
      </c>
      <c r="M327" s="1" t="s">
        <v>40</v>
      </c>
      <c r="N327" s="1" t="s">
        <v>40</v>
      </c>
      <c r="O327" s="1" t="s">
        <v>34947</v>
      </c>
      <c r="P327" s="1" t="s">
        <v>34948</v>
      </c>
      <c r="Q327" s="1" t="s">
        <v>4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52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 s="1" t="s">
        <v>25022</v>
      </c>
      <c r="AR327" s="1" t="s">
        <v>40</v>
      </c>
      <c r="AS327" s="1" t="s">
        <v>40</v>
      </c>
      <c r="AT327" s="1" t="s">
        <v>40</v>
      </c>
      <c r="AU327" s="1" t="s">
        <v>34235</v>
      </c>
      <c r="AV327">
        <v>11</v>
      </c>
      <c r="AW327" s="1" t="s">
        <v>34281</v>
      </c>
      <c r="AX327" s="1" t="s">
        <v>40</v>
      </c>
      <c r="AY327" s="1" t="s">
        <v>16678</v>
      </c>
      <c r="AZ327" s="1" t="s">
        <v>16678</v>
      </c>
      <c r="BA327">
        <v>2018</v>
      </c>
      <c r="BB327" s="1" t="s">
        <v>34063</v>
      </c>
      <c r="BC327" s="1" t="s">
        <v>34064</v>
      </c>
      <c r="BD327">
        <v>37.722837005199999</v>
      </c>
      <c r="BE327">
        <v>-122.436564578</v>
      </c>
      <c r="BF327" s="1" t="s">
        <v>34949</v>
      </c>
    </row>
    <row r="328" spans="1:58" x14ac:dyDescent="0.35">
      <c r="A328" s="1" t="s">
        <v>34056</v>
      </c>
      <c r="B328" s="1" t="s">
        <v>286</v>
      </c>
      <c r="C328" s="1" t="s">
        <v>34950</v>
      </c>
      <c r="D328" s="1" t="s">
        <v>21893</v>
      </c>
      <c r="E328">
        <v>1</v>
      </c>
      <c r="F328" s="1" t="s">
        <v>3881</v>
      </c>
      <c r="G328" s="3">
        <v>43446</v>
      </c>
      <c r="H328">
        <v>6</v>
      </c>
      <c r="I328">
        <v>6</v>
      </c>
      <c r="J328">
        <v>0</v>
      </c>
      <c r="K328">
        <v>0</v>
      </c>
      <c r="L328" s="1" t="s">
        <v>40</v>
      </c>
      <c r="M328" s="1" t="s">
        <v>40</v>
      </c>
      <c r="N328" s="1" t="s">
        <v>40</v>
      </c>
      <c r="O328" s="1" t="s">
        <v>30247</v>
      </c>
      <c r="P328" s="1" t="s">
        <v>21895</v>
      </c>
      <c r="Q328" s="1" t="s">
        <v>31309</v>
      </c>
      <c r="R328">
        <v>1561</v>
      </c>
      <c r="S328">
        <v>-1289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2850</v>
      </c>
      <c r="AG328">
        <v>1561</v>
      </c>
      <c r="AH328">
        <v>-1289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 s="1" t="s">
        <v>19475</v>
      </c>
      <c r="AR328" s="1" t="s">
        <v>40</v>
      </c>
      <c r="AS328" s="1" t="s">
        <v>40</v>
      </c>
      <c r="AT328" s="1" t="s">
        <v>40</v>
      </c>
      <c r="AU328" s="1" t="s">
        <v>34181</v>
      </c>
      <c r="AV328">
        <v>2</v>
      </c>
      <c r="AW328" s="1" t="s">
        <v>40</v>
      </c>
      <c r="AX328" s="1" t="s">
        <v>40</v>
      </c>
      <c r="AY328" s="1" t="s">
        <v>63</v>
      </c>
      <c r="AZ328" s="1" t="s">
        <v>63</v>
      </c>
      <c r="BA328">
        <v>2018</v>
      </c>
      <c r="BB328" s="1" t="s">
        <v>34063</v>
      </c>
      <c r="BC328" s="1" t="s">
        <v>34064</v>
      </c>
      <c r="BD328">
        <v>37.799643711800002</v>
      </c>
      <c r="BE328">
        <v>-122.440218527</v>
      </c>
      <c r="BF328" s="1" t="s">
        <v>34951</v>
      </c>
    </row>
    <row r="329" spans="1:58" x14ac:dyDescent="0.35">
      <c r="A329" s="1" t="s">
        <v>34056</v>
      </c>
      <c r="B329" s="1" t="s">
        <v>54</v>
      </c>
      <c r="C329" s="1" t="s">
        <v>34933</v>
      </c>
      <c r="D329" s="1" t="s">
        <v>32133</v>
      </c>
      <c r="E329">
        <v>1</v>
      </c>
      <c r="F329" s="1" t="s">
        <v>64</v>
      </c>
      <c r="G329" s="3">
        <v>42733</v>
      </c>
      <c r="H329">
        <v>42</v>
      </c>
      <c r="I329">
        <v>8</v>
      </c>
      <c r="J329">
        <v>0</v>
      </c>
      <c r="K329">
        <v>0</v>
      </c>
      <c r="L329" s="1" t="s">
        <v>40</v>
      </c>
      <c r="M329" s="1" t="s">
        <v>40</v>
      </c>
      <c r="N329" s="1" t="s">
        <v>40</v>
      </c>
      <c r="O329" s="1" t="s">
        <v>34934</v>
      </c>
      <c r="P329" s="1" t="s">
        <v>32135</v>
      </c>
      <c r="Q329" s="1" t="s">
        <v>26299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 s="1" t="s">
        <v>16103</v>
      </c>
      <c r="AR329" s="1" t="s">
        <v>40</v>
      </c>
      <c r="AS329" s="1" t="s">
        <v>40</v>
      </c>
      <c r="AT329" s="1" t="s">
        <v>40</v>
      </c>
      <c r="AU329" s="1" t="s">
        <v>34059</v>
      </c>
      <c r="AV329">
        <v>6</v>
      </c>
      <c r="AW329" s="1" t="s">
        <v>34081</v>
      </c>
      <c r="AX329" s="1" t="s">
        <v>34131</v>
      </c>
      <c r="AY329" s="1" t="s">
        <v>16040</v>
      </c>
      <c r="AZ329" s="1" t="s">
        <v>16040</v>
      </c>
      <c r="BA329">
        <v>2018</v>
      </c>
      <c r="BB329" s="1" t="s">
        <v>34063</v>
      </c>
      <c r="BC329" s="1" t="s">
        <v>34064</v>
      </c>
      <c r="BD329">
        <v>37.777916468000001</v>
      </c>
      <c r="BE329">
        <v>-122.397636049</v>
      </c>
      <c r="BF329" s="1" t="s">
        <v>34935</v>
      </c>
    </row>
    <row r="330" spans="1:58" x14ac:dyDescent="0.35">
      <c r="A330" s="1" t="s">
        <v>34056</v>
      </c>
      <c r="B330" s="1" t="s">
        <v>286</v>
      </c>
      <c r="C330" s="1" t="s">
        <v>34952</v>
      </c>
      <c r="D330" s="1" t="s">
        <v>17573</v>
      </c>
      <c r="E330">
        <v>0</v>
      </c>
      <c r="F330" s="1" t="s">
        <v>4967</v>
      </c>
      <c r="G330" s="3">
        <v>42173</v>
      </c>
      <c r="H330">
        <v>7</v>
      </c>
      <c r="I330">
        <v>7</v>
      </c>
      <c r="J330">
        <v>0</v>
      </c>
      <c r="K330">
        <v>0</v>
      </c>
      <c r="L330" s="1" t="s">
        <v>40</v>
      </c>
      <c r="M330" s="1" t="s">
        <v>40</v>
      </c>
      <c r="N330" s="1" t="s">
        <v>40</v>
      </c>
      <c r="O330" s="1" t="s">
        <v>17574</v>
      </c>
      <c r="P330" s="1" t="s">
        <v>17575</v>
      </c>
      <c r="Q330" s="1" t="s">
        <v>26902</v>
      </c>
      <c r="R330">
        <v>2056</v>
      </c>
      <c r="S330">
        <v>-269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2056</v>
      </c>
      <c r="AH330">
        <v>-269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 s="1" t="s">
        <v>25172</v>
      </c>
      <c r="AR330" s="1" t="s">
        <v>40</v>
      </c>
      <c r="AS330" s="1" t="s">
        <v>40</v>
      </c>
      <c r="AT330" s="1" t="s">
        <v>40</v>
      </c>
      <c r="AU330" s="1" t="s">
        <v>34085</v>
      </c>
      <c r="AV330">
        <v>9</v>
      </c>
      <c r="AW330" s="1" t="s">
        <v>34081</v>
      </c>
      <c r="AX330" s="1" t="s">
        <v>34297</v>
      </c>
      <c r="AY330" s="1" t="s">
        <v>98</v>
      </c>
      <c r="AZ330" s="1" t="s">
        <v>98</v>
      </c>
      <c r="BA330">
        <v>2018</v>
      </c>
      <c r="BB330" s="1" t="s">
        <v>34063</v>
      </c>
      <c r="BC330" s="1" t="s">
        <v>34064</v>
      </c>
      <c r="BD330">
        <v>37.752648064500001</v>
      </c>
      <c r="BE330">
        <v>-122.408022062</v>
      </c>
      <c r="BF330" s="1" t="s">
        <v>34953</v>
      </c>
    </row>
    <row r="331" spans="1:58" x14ac:dyDescent="0.35">
      <c r="A331" s="1" t="s">
        <v>34056</v>
      </c>
      <c r="B331" s="1" t="s">
        <v>54</v>
      </c>
      <c r="C331" s="1" t="s">
        <v>15013</v>
      </c>
      <c r="D331" s="1" t="s">
        <v>28340</v>
      </c>
      <c r="E331">
        <v>0</v>
      </c>
      <c r="F331" s="1" t="s">
        <v>1969</v>
      </c>
      <c r="G331" s="3">
        <v>42403</v>
      </c>
      <c r="H331">
        <v>10</v>
      </c>
      <c r="I331">
        <v>6</v>
      </c>
      <c r="J331">
        <v>0</v>
      </c>
      <c r="K331">
        <v>0</v>
      </c>
      <c r="L331" s="1" t="s">
        <v>40</v>
      </c>
      <c r="M331" s="1" t="s">
        <v>40</v>
      </c>
      <c r="N331" s="1" t="s">
        <v>40</v>
      </c>
      <c r="O331" s="1" t="s">
        <v>30315</v>
      </c>
      <c r="P331" s="1" t="s">
        <v>28342</v>
      </c>
      <c r="Q331" s="1" t="s">
        <v>28341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 s="1" t="s">
        <v>16174</v>
      </c>
      <c r="AR331" s="1" t="s">
        <v>40</v>
      </c>
      <c r="AS331" s="1" t="s">
        <v>40</v>
      </c>
      <c r="AT331" s="1" t="s">
        <v>40</v>
      </c>
      <c r="AU331" s="1" t="s">
        <v>34076</v>
      </c>
      <c r="AV331">
        <v>6</v>
      </c>
      <c r="AW331" s="1" t="s">
        <v>34081</v>
      </c>
      <c r="AX331" s="1" t="s">
        <v>29211</v>
      </c>
      <c r="AY331" s="1" t="s">
        <v>16040</v>
      </c>
      <c r="AZ331" s="1" t="s">
        <v>16040</v>
      </c>
      <c r="BA331">
        <v>2018</v>
      </c>
      <c r="BB331" s="1" t="s">
        <v>34063</v>
      </c>
      <c r="BC331" s="1" t="s">
        <v>34064</v>
      </c>
      <c r="BD331">
        <v>37.776155380399999</v>
      </c>
      <c r="BE331">
        <v>-122.412524455</v>
      </c>
      <c r="BF331" s="1" t="s">
        <v>34954</v>
      </c>
    </row>
    <row r="332" spans="1:58" x14ac:dyDescent="0.35">
      <c r="A332" s="1" t="s">
        <v>34056</v>
      </c>
      <c r="B332" s="1" t="s">
        <v>54</v>
      </c>
      <c r="C332" s="1" t="s">
        <v>34955</v>
      </c>
      <c r="D332" s="1" t="s">
        <v>27465</v>
      </c>
      <c r="E332">
        <v>0</v>
      </c>
      <c r="F332" s="1" t="s">
        <v>1969</v>
      </c>
      <c r="G332" s="3">
        <v>42731</v>
      </c>
      <c r="H332">
        <v>7</v>
      </c>
      <c r="I332">
        <v>7</v>
      </c>
      <c r="J332">
        <v>0</v>
      </c>
      <c r="K332">
        <v>0</v>
      </c>
      <c r="L332" s="1" t="s">
        <v>40</v>
      </c>
      <c r="M332" s="1" t="s">
        <v>40</v>
      </c>
      <c r="N332" s="1" t="s">
        <v>40</v>
      </c>
      <c r="O332" s="1" t="s">
        <v>27466</v>
      </c>
      <c r="P332" s="1" t="s">
        <v>27468</v>
      </c>
      <c r="Q332" s="1" t="s">
        <v>27467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 s="1" t="s">
        <v>26726</v>
      </c>
      <c r="AR332" s="1" t="s">
        <v>31793</v>
      </c>
      <c r="AS332" s="1" t="s">
        <v>40</v>
      </c>
      <c r="AT332" s="1" t="s">
        <v>16971</v>
      </c>
      <c r="AU332" s="1" t="s">
        <v>34205</v>
      </c>
      <c r="AV332">
        <v>1</v>
      </c>
      <c r="AW332" s="1" t="s">
        <v>40</v>
      </c>
      <c r="AX332" s="1" t="s">
        <v>40</v>
      </c>
      <c r="AY332" s="1" t="s">
        <v>16825</v>
      </c>
      <c r="AZ332" s="1" t="s">
        <v>16825</v>
      </c>
      <c r="BA332">
        <v>2018</v>
      </c>
      <c r="BB332" s="1" t="s">
        <v>34063</v>
      </c>
      <c r="BC332" s="1" t="s">
        <v>34064</v>
      </c>
      <c r="BD332">
        <v>37.785108284800003</v>
      </c>
      <c r="BE332">
        <v>-122.46213989100001</v>
      </c>
      <c r="BF332" s="1" t="s">
        <v>34956</v>
      </c>
    </row>
    <row r="333" spans="1:58" x14ac:dyDescent="0.35">
      <c r="A333" s="1" t="s">
        <v>34056</v>
      </c>
      <c r="B333" s="1" t="s">
        <v>54</v>
      </c>
      <c r="C333" s="1" t="s">
        <v>34957</v>
      </c>
      <c r="D333" s="1" t="s">
        <v>33201</v>
      </c>
      <c r="E333">
        <v>0</v>
      </c>
      <c r="F333" s="1" t="s">
        <v>1927</v>
      </c>
      <c r="G333" s="3">
        <v>42844</v>
      </c>
      <c r="H333">
        <v>4</v>
      </c>
      <c r="I333">
        <v>4</v>
      </c>
      <c r="J333">
        <v>0</v>
      </c>
      <c r="K333">
        <v>0</v>
      </c>
      <c r="L333" s="1" t="s">
        <v>40</v>
      </c>
      <c r="M333" s="1" t="s">
        <v>40</v>
      </c>
      <c r="N333" s="1" t="s">
        <v>40</v>
      </c>
      <c r="O333" s="1" t="s">
        <v>40</v>
      </c>
      <c r="P333" s="1" t="s">
        <v>40</v>
      </c>
      <c r="Q333" s="1" t="s">
        <v>33202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 s="1" t="s">
        <v>40</v>
      </c>
      <c r="AR333" s="1" t="s">
        <v>40</v>
      </c>
      <c r="AS333" s="1" t="s">
        <v>40</v>
      </c>
      <c r="AT333" s="1" t="s">
        <v>40</v>
      </c>
      <c r="AU333" s="1" t="s">
        <v>34197</v>
      </c>
      <c r="AV333">
        <v>5</v>
      </c>
      <c r="AW333" s="1" t="s">
        <v>40</v>
      </c>
      <c r="AX333" s="1" t="s">
        <v>40</v>
      </c>
      <c r="AY333" s="1" t="s">
        <v>34170</v>
      </c>
      <c r="AZ333" s="1" t="s">
        <v>1181</v>
      </c>
      <c r="BA333">
        <v>2018</v>
      </c>
      <c r="BB333" s="1" t="s">
        <v>34063</v>
      </c>
      <c r="BC333" s="1" t="s">
        <v>34064</v>
      </c>
      <c r="BD333">
        <v>37.774314330700001</v>
      </c>
      <c r="BE333">
        <v>-122.43037794</v>
      </c>
      <c r="BF333" s="1" t="s">
        <v>34958</v>
      </c>
    </row>
    <row r="334" spans="1:58" x14ac:dyDescent="0.35">
      <c r="A334" s="1" t="s">
        <v>34056</v>
      </c>
      <c r="B334" s="1" t="s">
        <v>54</v>
      </c>
      <c r="C334" s="1" t="s">
        <v>34959</v>
      </c>
      <c r="D334" s="1" t="s">
        <v>29093</v>
      </c>
      <c r="E334">
        <v>1</v>
      </c>
      <c r="F334" s="1" t="s">
        <v>5053</v>
      </c>
      <c r="G334" s="3">
        <v>42227</v>
      </c>
      <c r="H334">
        <v>15</v>
      </c>
      <c r="I334">
        <v>7</v>
      </c>
      <c r="J334">
        <v>0</v>
      </c>
      <c r="K334">
        <v>0</v>
      </c>
      <c r="L334" s="1" t="s">
        <v>40</v>
      </c>
      <c r="M334" s="1" t="s">
        <v>40</v>
      </c>
      <c r="N334" s="1" t="s">
        <v>40</v>
      </c>
      <c r="O334" s="1" t="s">
        <v>34960</v>
      </c>
      <c r="P334" s="1" t="s">
        <v>33164</v>
      </c>
      <c r="Q334" s="1" t="s">
        <v>33165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 s="1" t="s">
        <v>16241</v>
      </c>
      <c r="AR334" s="1" t="s">
        <v>40</v>
      </c>
      <c r="AS334" s="1" t="s">
        <v>40</v>
      </c>
      <c r="AT334" s="1" t="s">
        <v>40</v>
      </c>
      <c r="AU334" s="1" t="s">
        <v>34076</v>
      </c>
      <c r="AV334">
        <v>3</v>
      </c>
      <c r="AW334" s="1" t="s">
        <v>34077</v>
      </c>
      <c r="AX334" s="1" t="s">
        <v>40</v>
      </c>
      <c r="AY334" s="1" t="s">
        <v>16537</v>
      </c>
      <c r="AZ334" s="1" t="s">
        <v>16138</v>
      </c>
      <c r="BA334">
        <v>2018</v>
      </c>
      <c r="BB334" s="1" t="s">
        <v>34063</v>
      </c>
      <c r="BC334" s="1" t="s">
        <v>34064</v>
      </c>
      <c r="BD334">
        <v>37.788578570600002</v>
      </c>
      <c r="BE334">
        <v>-122.41659181599999</v>
      </c>
      <c r="BF334" s="1" t="s">
        <v>34961</v>
      </c>
    </row>
    <row r="335" spans="1:58" x14ac:dyDescent="0.35">
      <c r="A335" s="1" t="s">
        <v>34056</v>
      </c>
      <c r="B335" s="1" t="s">
        <v>286</v>
      </c>
      <c r="C335" s="1" t="s">
        <v>34962</v>
      </c>
      <c r="D335" s="1" t="s">
        <v>25497</v>
      </c>
      <c r="E335">
        <v>0</v>
      </c>
      <c r="F335" s="1" t="s">
        <v>1969</v>
      </c>
      <c r="G335" s="3">
        <v>42552</v>
      </c>
      <c r="H335">
        <v>7</v>
      </c>
      <c r="I335">
        <v>7</v>
      </c>
      <c r="J335">
        <v>0</v>
      </c>
      <c r="K335">
        <v>0</v>
      </c>
      <c r="L335" s="1" t="s">
        <v>40</v>
      </c>
      <c r="M335" s="1" t="s">
        <v>40</v>
      </c>
      <c r="N335" s="1" t="s">
        <v>40</v>
      </c>
      <c r="O335" s="1" t="s">
        <v>25498</v>
      </c>
      <c r="P335" s="1" t="s">
        <v>25500</v>
      </c>
      <c r="Q335" s="1" t="s">
        <v>25499</v>
      </c>
      <c r="R335">
        <v>650</v>
      </c>
      <c r="S335">
        <v>-355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-4200</v>
      </c>
      <c r="AC335">
        <v>0</v>
      </c>
      <c r="AD335">
        <v>0</v>
      </c>
      <c r="AE335">
        <v>0</v>
      </c>
      <c r="AF335">
        <v>0</v>
      </c>
      <c r="AG335">
        <v>650</v>
      </c>
      <c r="AH335">
        <v>65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 s="1" t="s">
        <v>16953</v>
      </c>
      <c r="AR335" s="1" t="s">
        <v>20614</v>
      </c>
      <c r="AS335" s="1" t="s">
        <v>40</v>
      </c>
      <c r="AT335" s="1" t="s">
        <v>17706</v>
      </c>
      <c r="AU335" s="1" t="s">
        <v>34197</v>
      </c>
      <c r="AV335">
        <v>2</v>
      </c>
      <c r="AW335" s="1" t="s">
        <v>34077</v>
      </c>
      <c r="AX335" s="1" t="s">
        <v>40</v>
      </c>
      <c r="AY335" s="1" t="s">
        <v>1181</v>
      </c>
      <c r="AZ335" s="1" t="s">
        <v>1181</v>
      </c>
      <c r="BA335">
        <v>2018</v>
      </c>
      <c r="BB335" s="1" t="s">
        <v>34063</v>
      </c>
      <c r="BC335" s="1" t="s">
        <v>34064</v>
      </c>
      <c r="BD335">
        <v>37.788586867699998</v>
      </c>
      <c r="BE335">
        <v>-122.423898339</v>
      </c>
      <c r="BF335" s="1" t="s">
        <v>34963</v>
      </c>
    </row>
    <row r="336" spans="1:58" x14ac:dyDescent="0.35">
      <c r="A336" s="1" t="s">
        <v>34056</v>
      </c>
      <c r="B336" s="1" t="s">
        <v>54</v>
      </c>
      <c r="C336" s="1" t="s">
        <v>34964</v>
      </c>
      <c r="D336" s="1" t="s">
        <v>34965</v>
      </c>
      <c r="E336">
        <v>0</v>
      </c>
      <c r="F336" s="1" t="s">
        <v>1927</v>
      </c>
      <c r="G336" s="3">
        <v>43353</v>
      </c>
      <c r="H336">
        <v>7</v>
      </c>
      <c r="I336">
        <v>7</v>
      </c>
      <c r="J336">
        <v>0</v>
      </c>
      <c r="K336">
        <v>0</v>
      </c>
      <c r="L336" s="1" t="s">
        <v>40</v>
      </c>
      <c r="M336" s="1" t="s">
        <v>40</v>
      </c>
      <c r="N336" s="1" t="s">
        <v>40</v>
      </c>
      <c r="O336" s="1" t="s">
        <v>34966</v>
      </c>
      <c r="P336" s="1" t="s">
        <v>34967</v>
      </c>
      <c r="Q336" s="1" t="s">
        <v>34968</v>
      </c>
      <c r="R336">
        <v>872</v>
      </c>
      <c r="S336">
        <v>-2398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3270</v>
      </c>
      <c r="AA336">
        <v>0</v>
      </c>
      <c r="AB336">
        <v>-3270</v>
      </c>
      <c r="AC336">
        <v>0</v>
      </c>
      <c r="AD336">
        <v>0</v>
      </c>
      <c r="AE336">
        <v>0</v>
      </c>
      <c r="AF336">
        <v>0</v>
      </c>
      <c r="AG336">
        <v>872</v>
      </c>
      <c r="AH336">
        <v>872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 s="1" t="s">
        <v>40</v>
      </c>
      <c r="AR336" s="1" t="s">
        <v>40</v>
      </c>
      <c r="AS336" s="1" t="s">
        <v>40</v>
      </c>
      <c r="AT336" s="1" t="s">
        <v>40</v>
      </c>
      <c r="AU336" s="1" t="s">
        <v>34205</v>
      </c>
      <c r="AV336">
        <v>2</v>
      </c>
      <c r="AW336" s="1" t="s">
        <v>40</v>
      </c>
      <c r="AX336" s="1" t="s">
        <v>40</v>
      </c>
      <c r="AY336" s="1" t="s">
        <v>17614</v>
      </c>
      <c r="AZ336" s="1" t="s">
        <v>17614</v>
      </c>
      <c r="BA336">
        <v>2018</v>
      </c>
      <c r="BB336" s="1" t="s">
        <v>34063</v>
      </c>
      <c r="BC336" s="1" t="s">
        <v>34064</v>
      </c>
      <c r="BD336">
        <v>37.786018244499999</v>
      </c>
      <c r="BE336">
        <v>-122.454177407</v>
      </c>
      <c r="BF336" s="1" t="s">
        <v>34969</v>
      </c>
    </row>
    <row r="337" spans="1:58" x14ac:dyDescent="0.35">
      <c r="A337" s="1" t="s">
        <v>34056</v>
      </c>
      <c r="B337" s="1" t="s">
        <v>54</v>
      </c>
      <c r="C337" s="1" t="s">
        <v>34970</v>
      </c>
      <c r="D337" s="1" t="s">
        <v>33793</v>
      </c>
      <c r="E337">
        <v>0</v>
      </c>
      <c r="F337" s="1" t="s">
        <v>1927</v>
      </c>
      <c r="G337" s="3">
        <v>43034</v>
      </c>
      <c r="H337">
        <v>19</v>
      </c>
      <c r="I337">
        <v>7</v>
      </c>
      <c r="J337">
        <v>0</v>
      </c>
      <c r="K337">
        <v>0</v>
      </c>
      <c r="L337" s="1" t="s">
        <v>40</v>
      </c>
      <c r="M337" s="1" t="s">
        <v>40</v>
      </c>
      <c r="N337" s="1" t="s">
        <v>40</v>
      </c>
      <c r="O337" s="1" t="s">
        <v>40</v>
      </c>
      <c r="P337" s="1" t="s">
        <v>40</v>
      </c>
      <c r="Q337" s="1" t="s">
        <v>34971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 s="1" t="s">
        <v>40</v>
      </c>
      <c r="AR337" s="1" t="s">
        <v>40</v>
      </c>
      <c r="AS337" s="1" t="s">
        <v>40</v>
      </c>
      <c r="AT337" s="1" t="s">
        <v>40</v>
      </c>
      <c r="AU337" s="1" t="s">
        <v>34181</v>
      </c>
      <c r="AV337">
        <v>2</v>
      </c>
      <c r="AW337" s="1" t="s">
        <v>34077</v>
      </c>
      <c r="AX337" s="1" t="s">
        <v>40</v>
      </c>
      <c r="AY337" s="1" t="s">
        <v>63</v>
      </c>
      <c r="AZ337" s="1" t="s">
        <v>63</v>
      </c>
      <c r="BA337">
        <v>2018</v>
      </c>
      <c r="BB337" s="1" t="s">
        <v>34063</v>
      </c>
      <c r="BC337" s="1" t="s">
        <v>34064</v>
      </c>
      <c r="BD337">
        <v>37.800364795299998</v>
      </c>
      <c r="BE337">
        <v>-122.428826286</v>
      </c>
      <c r="BF337" s="1" t="s">
        <v>34972</v>
      </c>
    </row>
    <row r="338" spans="1:58" x14ac:dyDescent="0.35">
      <c r="A338" s="1" t="s">
        <v>34056</v>
      </c>
      <c r="B338" s="1" t="s">
        <v>54</v>
      </c>
      <c r="C338" s="1" t="s">
        <v>34973</v>
      </c>
      <c r="D338" s="1" t="s">
        <v>31484</v>
      </c>
      <c r="E338">
        <v>1</v>
      </c>
      <c r="F338" s="1" t="s">
        <v>64</v>
      </c>
      <c r="G338" s="3">
        <v>43307</v>
      </c>
      <c r="H338">
        <v>28</v>
      </c>
      <c r="I338">
        <v>7</v>
      </c>
      <c r="J338">
        <v>0</v>
      </c>
      <c r="K338">
        <v>0</v>
      </c>
      <c r="L338" s="1" t="s">
        <v>40</v>
      </c>
      <c r="M338" s="1" t="s">
        <v>40</v>
      </c>
      <c r="N338" s="1" t="s">
        <v>40</v>
      </c>
      <c r="O338" s="1" t="s">
        <v>31485</v>
      </c>
      <c r="P338" s="1" t="s">
        <v>31486</v>
      </c>
      <c r="Q338" s="1" t="s">
        <v>31486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 s="1" t="s">
        <v>25003</v>
      </c>
      <c r="AR338" s="1" t="s">
        <v>31487</v>
      </c>
      <c r="AS338" s="1" t="s">
        <v>40</v>
      </c>
      <c r="AT338" s="1" t="s">
        <v>31488</v>
      </c>
      <c r="AU338" s="1" t="s">
        <v>34501</v>
      </c>
      <c r="AV338">
        <v>4</v>
      </c>
      <c r="AW338" s="1" t="s">
        <v>40</v>
      </c>
      <c r="AX338" s="1" t="s">
        <v>40</v>
      </c>
      <c r="AY338" s="1" t="s">
        <v>34502</v>
      </c>
      <c r="AZ338" s="1" t="s">
        <v>16702</v>
      </c>
      <c r="BA338">
        <v>2018</v>
      </c>
      <c r="BB338" s="1" t="s">
        <v>34063</v>
      </c>
      <c r="BC338" s="1" t="s">
        <v>34064</v>
      </c>
      <c r="BD338">
        <v>37.736348335700001</v>
      </c>
      <c r="BE338">
        <v>-122.505955126</v>
      </c>
      <c r="BF338" s="1" t="s">
        <v>34974</v>
      </c>
    </row>
    <row r="339" spans="1:58" x14ac:dyDescent="0.35">
      <c r="A339" s="1" t="s">
        <v>34056</v>
      </c>
      <c r="B339" s="1" t="s">
        <v>54</v>
      </c>
      <c r="C339" s="1" t="s">
        <v>34975</v>
      </c>
      <c r="D339" s="1" t="s">
        <v>33927</v>
      </c>
      <c r="E339">
        <v>0</v>
      </c>
      <c r="F339" s="1" t="s">
        <v>1927</v>
      </c>
      <c r="G339" s="3">
        <v>42998</v>
      </c>
      <c r="H339">
        <v>30</v>
      </c>
      <c r="I339">
        <v>6</v>
      </c>
      <c r="J339">
        <v>0</v>
      </c>
      <c r="K339">
        <v>0</v>
      </c>
      <c r="L339" s="1" t="s">
        <v>40</v>
      </c>
      <c r="M339" s="1" t="s">
        <v>40</v>
      </c>
      <c r="N339" s="1" t="s">
        <v>40</v>
      </c>
      <c r="O339" s="1" t="s">
        <v>40</v>
      </c>
      <c r="P339" s="1" t="s">
        <v>40</v>
      </c>
      <c r="Q339" s="1" t="s">
        <v>34976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 s="1" t="s">
        <v>40</v>
      </c>
      <c r="AR339" s="1" t="s">
        <v>40</v>
      </c>
      <c r="AS339" s="1" t="s">
        <v>40</v>
      </c>
      <c r="AT339" s="1" t="s">
        <v>40</v>
      </c>
      <c r="AU339" s="1" t="s">
        <v>34205</v>
      </c>
      <c r="AV339">
        <v>2</v>
      </c>
      <c r="AW339" s="1" t="s">
        <v>40</v>
      </c>
      <c r="AX339" s="1" t="s">
        <v>40</v>
      </c>
      <c r="AY339" s="1" t="s">
        <v>17614</v>
      </c>
      <c r="AZ339" s="1" t="s">
        <v>17614</v>
      </c>
      <c r="BA339">
        <v>2018</v>
      </c>
      <c r="BB339" s="1" t="s">
        <v>34063</v>
      </c>
      <c r="BC339" s="1" t="s">
        <v>34064</v>
      </c>
      <c r="BD339">
        <v>37.783797737199997</v>
      </c>
      <c r="BE339">
        <v>-122.45338217</v>
      </c>
      <c r="BF339" s="1" t="s">
        <v>34977</v>
      </c>
    </row>
    <row r="340" spans="1:58" x14ac:dyDescent="0.35">
      <c r="A340" s="1" t="s">
        <v>34056</v>
      </c>
      <c r="B340" s="1" t="s">
        <v>54</v>
      </c>
      <c r="C340" s="1" t="s">
        <v>34978</v>
      </c>
      <c r="D340" s="1" t="s">
        <v>34979</v>
      </c>
      <c r="E340">
        <v>0</v>
      </c>
      <c r="F340" s="1" t="s">
        <v>4967</v>
      </c>
      <c r="G340" s="3">
        <v>43264</v>
      </c>
      <c r="H340">
        <v>36</v>
      </c>
      <c r="I340">
        <v>6</v>
      </c>
      <c r="J340">
        <v>0</v>
      </c>
      <c r="K340">
        <v>0</v>
      </c>
      <c r="L340" s="1" t="s">
        <v>40</v>
      </c>
      <c r="M340" s="1" t="s">
        <v>40</v>
      </c>
      <c r="N340" s="1" t="s">
        <v>40</v>
      </c>
      <c r="O340" s="1" t="s">
        <v>34980</v>
      </c>
      <c r="P340" s="1" t="s">
        <v>34981</v>
      </c>
      <c r="Q340" s="1" t="s">
        <v>4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 s="1" t="s">
        <v>33153</v>
      </c>
      <c r="AR340" s="1" t="s">
        <v>40</v>
      </c>
      <c r="AS340" s="1" t="s">
        <v>40</v>
      </c>
      <c r="AT340" s="1" t="s">
        <v>40</v>
      </c>
      <c r="AU340" s="1" t="s">
        <v>34076</v>
      </c>
      <c r="AV340">
        <v>3</v>
      </c>
      <c r="AW340" s="1" t="s">
        <v>34077</v>
      </c>
      <c r="AX340" s="1" t="s">
        <v>40</v>
      </c>
      <c r="AY340" s="1" t="s">
        <v>16537</v>
      </c>
      <c r="AZ340" s="1" t="s">
        <v>16138</v>
      </c>
      <c r="BA340">
        <v>2018</v>
      </c>
      <c r="BB340" s="1" t="s">
        <v>34063</v>
      </c>
      <c r="BC340" s="1" t="s">
        <v>34064</v>
      </c>
      <c r="BD340">
        <v>37.787761310100002</v>
      </c>
      <c r="BE340">
        <v>-122.414619925</v>
      </c>
      <c r="BF340" s="1" t="s">
        <v>34982</v>
      </c>
    </row>
    <row r="341" spans="1:58" x14ac:dyDescent="0.35">
      <c r="A341" s="1" t="s">
        <v>34056</v>
      </c>
      <c r="B341" s="1" t="s">
        <v>54</v>
      </c>
      <c r="C341" s="1" t="s">
        <v>34983</v>
      </c>
      <c r="D341" s="1" t="s">
        <v>31686</v>
      </c>
      <c r="E341">
        <v>0</v>
      </c>
      <c r="F341" s="1" t="s">
        <v>1969</v>
      </c>
      <c r="G341" s="3">
        <v>42734</v>
      </c>
      <c r="H341">
        <v>27</v>
      </c>
      <c r="I341">
        <v>6</v>
      </c>
      <c r="J341">
        <v>0</v>
      </c>
      <c r="K341">
        <v>0</v>
      </c>
      <c r="L341" s="1" t="s">
        <v>40</v>
      </c>
      <c r="M341" s="1" t="s">
        <v>40</v>
      </c>
      <c r="N341" s="1" t="s">
        <v>40</v>
      </c>
      <c r="O341" s="1" t="s">
        <v>31687</v>
      </c>
      <c r="P341" s="1" t="s">
        <v>31688</v>
      </c>
      <c r="Q341" s="1" t="s">
        <v>31688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 s="1" t="s">
        <v>25182</v>
      </c>
      <c r="AR341" s="1" t="s">
        <v>31689</v>
      </c>
      <c r="AS341" s="1" t="s">
        <v>31690</v>
      </c>
      <c r="AT341" s="1" t="s">
        <v>40</v>
      </c>
      <c r="AU341" s="1" t="s">
        <v>34085</v>
      </c>
      <c r="AV341">
        <v>9</v>
      </c>
      <c r="AW341" s="1" t="s">
        <v>34081</v>
      </c>
      <c r="AX341" s="1" t="s">
        <v>34297</v>
      </c>
      <c r="AY341" s="1" t="s">
        <v>98</v>
      </c>
      <c r="AZ341" s="1" t="s">
        <v>98</v>
      </c>
      <c r="BA341">
        <v>2018</v>
      </c>
      <c r="BB341" s="1" t="s">
        <v>34063</v>
      </c>
      <c r="BC341" s="1" t="s">
        <v>34064</v>
      </c>
      <c r="BD341">
        <v>37.7503509063</v>
      </c>
      <c r="BE341">
        <v>-122.419787614</v>
      </c>
      <c r="BF341" s="1" t="s">
        <v>34984</v>
      </c>
    </row>
    <row r="342" spans="1:58" x14ac:dyDescent="0.35">
      <c r="A342" s="1" t="s">
        <v>34056</v>
      </c>
      <c r="B342" s="1" t="s">
        <v>54</v>
      </c>
      <c r="C342" s="1" t="s">
        <v>34985</v>
      </c>
      <c r="D342" s="1" t="s">
        <v>26602</v>
      </c>
      <c r="E342">
        <v>1</v>
      </c>
      <c r="F342" s="1" t="s">
        <v>64</v>
      </c>
      <c r="G342" s="3">
        <v>43258</v>
      </c>
      <c r="H342">
        <v>38</v>
      </c>
      <c r="I342">
        <v>6</v>
      </c>
      <c r="J342">
        <v>0</v>
      </c>
      <c r="K342">
        <v>0</v>
      </c>
      <c r="L342" s="1" t="s">
        <v>40</v>
      </c>
      <c r="M342" s="1" t="s">
        <v>40</v>
      </c>
      <c r="N342" s="1" t="s">
        <v>40</v>
      </c>
      <c r="O342" s="1" t="s">
        <v>26603</v>
      </c>
      <c r="P342" s="1" t="s">
        <v>26605</v>
      </c>
      <c r="Q342" s="1" t="s">
        <v>26604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 s="1" t="s">
        <v>22923</v>
      </c>
      <c r="AR342" s="1" t="s">
        <v>31326</v>
      </c>
      <c r="AS342" s="1" t="s">
        <v>40</v>
      </c>
      <c r="AT342" s="1" t="s">
        <v>26606</v>
      </c>
      <c r="AU342" s="1" t="s">
        <v>34609</v>
      </c>
      <c r="AV342">
        <v>8</v>
      </c>
      <c r="AW342" s="1" t="s">
        <v>34281</v>
      </c>
      <c r="AX342" s="1" t="s">
        <v>40</v>
      </c>
      <c r="AY342" s="1" t="s">
        <v>17166</v>
      </c>
      <c r="AZ342" s="1" t="s">
        <v>17166</v>
      </c>
      <c r="BA342">
        <v>2018</v>
      </c>
      <c r="BB342" s="1" t="s">
        <v>34063</v>
      </c>
      <c r="BC342" s="1" t="s">
        <v>34064</v>
      </c>
      <c r="BD342">
        <v>37.752651765099998</v>
      </c>
      <c r="BE342">
        <v>-122.42683497199999</v>
      </c>
      <c r="BF342" s="1" t="s">
        <v>34986</v>
      </c>
    </row>
    <row r="343" spans="1:58" x14ac:dyDescent="0.35">
      <c r="A343" s="1" t="s">
        <v>34056</v>
      </c>
      <c r="B343" s="1" t="s">
        <v>54</v>
      </c>
      <c r="C343" s="1" t="s">
        <v>34987</v>
      </c>
      <c r="D343" s="1" t="s">
        <v>33802</v>
      </c>
      <c r="E343">
        <v>0</v>
      </c>
      <c r="F343" s="1" t="s">
        <v>5887</v>
      </c>
      <c r="G343" s="3">
        <v>43097</v>
      </c>
      <c r="H343">
        <v>7</v>
      </c>
      <c r="I343">
        <v>7</v>
      </c>
      <c r="J343">
        <v>0</v>
      </c>
      <c r="K343">
        <v>0</v>
      </c>
      <c r="L343" s="1" t="s">
        <v>40</v>
      </c>
      <c r="M343" s="1" t="s">
        <v>40</v>
      </c>
      <c r="N343" s="1" t="s">
        <v>40</v>
      </c>
      <c r="O343" s="1" t="s">
        <v>34988</v>
      </c>
      <c r="P343" s="1" t="s">
        <v>34989</v>
      </c>
      <c r="Q343" s="1" t="s">
        <v>4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 s="1" t="s">
        <v>25022</v>
      </c>
      <c r="AR343" s="1" t="s">
        <v>40</v>
      </c>
      <c r="AS343" s="1" t="s">
        <v>31326</v>
      </c>
      <c r="AT343" s="1" t="s">
        <v>26606</v>
      </c>
      <c r="AU343" s="1" t="s">
        <v>34169</v>
      </c>
      <c r="AV343">
        <v>5</v>
      </c>
      <c r="AW343" s="1" t="s">
        <v>40</v>
      </c>
      <c r="AX343" s="1" t="s">
        <v>25252</v>
      </c>
      <c r="AY343" s="1" t="s">
        <v>17213</v>
      </c>
      <c r="AZ343" s="1" t="s">
        <v>17213</v>
      </c>
      <c r="BA343">
        <v>2018</v>
      </c>
      <c r="BB343" s="1" t="s">
        <v>34063</v>
      </c>
      <c r="BC343" s="1" t="s">
        <v>34064</v>
      </c>
      <c r="BD343">
        <v>37.769122578299999</v>
      </c>
      <c r="BE343">
        <v>-122.45203322499999</v>
      </c>
      <c r="BF343" s="1" t="s">
        <v>34990</v>
      </c>
    </row>
    <row r="344" spans="1:58" x14ac:dyDescent="0.35">
      <c r="A344" s="1" t="s">
        <v>34056</v>
      </c>
      <c r="B344" s="1" t="s">
        <v>54</v>
      </c>
      <c r="C344" s="1" t="s">
        <v>34991</v>
      </c>
      <c r="D344" s="1" t="s">
        <v>26046</v>
      </c>
      <c r="E344">
        <v>1</v>
      </c>
      <c r="F344" s="1" t="s">
        <v>64</v>
      </c>
      <c r="G344" s="3">
        <v>43308</v>
      </c>
      <c r="H344">
        <v>6</v>
      </c>
      <c r="I344">
        <v>6</v>
      </c>
      <c r="J344">
        <v>0</v>
      </c>
      <c r="K344">
        <v>0</v>
      </c>
      <c r="L344" s="1" t="s">
        <v>40</v>
      </c>
      <c r="M344" s="1" t="s">
        <v>40</v>
      </c>
      <c r="N344" s="1" t="s">
        <v>40</v>
      </c>
      <c r="O344" s="1" t="s">
        <v>26047</v>
      </c>
      <c r="P344" s="1" t="s">
        <v>26048</v>
      </c>
      <c r="Q344" s="1" t="s">
        <v>26048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 s="1" t="s">
        <v>17104</v>
      </c>
      <c r="AR344" s="1" t="s">
        <v>31036</v>
      </c>
      <c r="AS344" s="1" t="s">
        <v>31037</v>
      </c>
      <c r="AT344" s="1" t="s">
        <v>40</v>
      </c>
      <c r="AU344" s="1" t="s">
        <v>34496</v>
      </c>
      <c r="AV344">
        <v>3</v>
      </c>
      <c r="AW344" s="1" t="s">
        <v>34077</v>
      </c>
      <c r="AX344" s="1" t="s">
        <v>40</v>
      </c>
      <c r="AY344" s="1" t="s">
        <v>16785</v>
      </c>
      <c r="AZ344" s="1" t="s">
        <v>17046</v>
      </c>
      <c r="BA344">
        <v>2018</v>
      </c>
      <c r="BB344" s="1" t="s">
        <v>34063</v>
      </c>
      <c r="BC344" s="1" t="s">
        <v>34064</v>
      </c>
      <c r="BD344">
        <v>37.797948640800001</v>
      </c>
      <c r="BE344">
        <v>-122.409647296</v>
      </c>
      <c r="BF344" s="1" t="s">
        <v>34992</v>
      </c>
    </row>
    <row r="345" spans="1:58" x14ac:dyDescent="0.35">
      <c r="A345" s="1" t="s">
        <v>34056</v>
      </c>
      <c r="B345" s="1" t="s">
        <v>54</v>
      </c>
      <c r="C345" s="1" t="s">
        <v>34993</v>
      </c>
      <c r="D345" s="1" t="s">
        <v>28256</v>
      </c>
      <c r="E345">
        <v>1</v>
      </c>
      <c r="F345" s="1" t="s">
        <v>64</v>
      </c>
      <c r="G345" s="3">
        <v>43412</v>
      </c>
      <c r="H345">
        <v>30</v>
      </c>
      <c r="I345">
        <v>6</v>
      </c>
      <c r="J345">
        <v>0</v>
      </c>
      <c r="K345">
        <v>0</v>
      </c>
      <c r="L345" s="1" t="s">
        <v>40</v>
      </c>
      <c r="M345" s="1" t="s">
        <v>40</v>
      </c>
      <c r="N345" s="1" t="s">
        <v>40</v>
      </c>
      <c r="O345" s="1" t="s">
        <v>32366</v>
      </c>
      <c r="P345" s="1" t="s">
        <v>28111</v>
      </c>
      <c r="Q345" s="1" t="s">
        <v>2811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 s="1" t="s">
        <v>25182</v>
      </c>
      <c r="AR345" s="1" t="s">
        <v>28221</v>
      </c>
      <c r="AS345" s="1" t="s">
        <v>40</v>
      </c>
      <c r="AT345" s="1" t="s">
        <v>28222</v>
      </c>
      <c r="AU345" s="1" t="s">
        <v>34609</v>
      </c>
      <c r="AV345">
        <v>8</v>
      </c>
      <c r="AW345" s="1" t="s">
        <v>40</v>
      </c>
      <c r="AX345" s="1" t="s">
        <v>40</v>
      </c>
      <c r="AY345" s="1" t="s">
        <v>17166</v>
      </c>
      <c r="AZ345" s="1" t="s">
        <v>17166</v>
      </c>
      <c r="BA345">
        <v>2018</v>
      </c>
      <c r="BB345" s="1" t="s">
        <v>34063</v>
      </c>
      <c r="BC345" s="1" t="s">
        <v>34064</v>
      </c>
      <c r="BD345">
        <v>37.748868657099997</v>
      </c>
      <c r="BE345">
        <v>-122.439063373</v>
      </c>
      <c r="BF345" s="1" t="s">
        <v>34994</v>
      </c>
    </row>
    <row r="346" spans="1:58" x14ac:dyDescent="0.35">
      <c r="A346" s="1" t="s">
        <v>34056</v>
      </c>
      <c r="B346" s="1" t="s">
        <v>54</v>
      </c>
      <c r="C346" s="1" t="s">
        <v>8601</v>
      </c>
      <c r="D346" s="1" t="s">
        <v>17621</v>
      </c>
      <c r="E346">
        <v>1</v>
      </c>
      <c r="F346" s="1" t="s">
        <v>64</v>
      </c>
      <c r="G346" s="3">
        <v>43312</v>
      </c>
      <c r="H346">
        <v>7</v>
      </c>
      <c r="I346">
        <v>7</v>
      </c>
      <c r="J346">
        <v>0</v>
      </c>
      <c r="K346">
        <v>0</v>
      </c>
      <c r="L346" s="1" t="s">
        <v>40</v>
      </c>
      <c r="M346" s="1" t="s">
        <v>40</v>
      </c>
      <c r="N346" s="1" t="s">
        <v>40</v>
      </c>
      <c r="O346" s="1" t="s">
        <v>17622</v>
      </c>
      <c r="P346" s="1" t="s">
        <v>13721</v>
      </c>
      <c r="Q346" s="1" t="s">
        <v>26495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 s="1" t="s">
        <v>16528</v>
      </c>
      <c r="AR346" s="1" t="s">
        <v>40</v>
      </c>
      <c r="AS346" s="1" t="s">
        <v>40</v>
      </c>
      <c r="AT346" s="1" t="s">
        <v>40</v>
      </c>
      <c r="AU346" s="1" t="s">
        <v>34501</v>
      </c>
      <c r="AV346">
        <v>4</v>
      </c>
      <c r="AW346" s="1" t="s">
        <v>40</v>
      </c>
      <c r="AX346" s="1" t="s">
        <v>40</v>
      </c>
      <c r="AY346" s="1" t="s">
        <v>34502</v>
      </c>
      <c r="AZ346" s="1" t="s">
        <v>16702</v>
      </c>
      <c r="BA346">
        <v>2018</v>
      </c>
      <c r="BB346" s="1" t="s">
        <v>34063</v>
      </c>
      <c r="BC346" s="1" t="s">
        <v>34064</v>
      </c>
      <c r="BD346">
        <v>37.742153150999997</v>
      </c>
      <c r="BE346">
        <v>-122.49045470199999</v>
      </c>
      <c r="BF346" s="1" t="s">
        <v>34995</v>
      </c>
    </row>
    <row r="347" spans="1:58" x14ac:dyDescent="0.35">
      <c r="A347" s="1" t="s">
        <v>34056</v>
      </c>
      <c r="B347" s="1" t="s">
        <v>54</v>
      </c>
      <c r="C347" s="1" t="s">
        <v>34996</v>
      </c>
      <c r="D347" s="1" t="s">
        <v>21899</v>
      </c>
      <c r="E347">
        <v>1</v>
      </c>
      <c r="F347" s="1" t="s">
        <v>3881</v>
      </c>
      <c r="G347" s="3">
        <v>42956</v>
      </c>
      <c r="H347">
        <v>6</v>
      </c>
      <c r="I347">
        <v>6</v>
      </c>
      <c r="J347">
        <v>0</v>
      </c>
      <c r="K347">
        <v>0</v>
      </c>
      <c r="L347" s="1" t="s">
        <v>40</v>
      </c>
      <c r="M347" s="1" t="s">
        <v>40</v>
      </c>
      <c r="N347" s="1" t="s">
        <v>40</v>
      </c>
      <c r="O347" s="1" t="s">
        <v>21900</v>
      </c>
      <c r="P347" s="1" t="s">
        <v>21901</v>
      </c>
      <c r="Q347" s="1" t="s">
        <v>2899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 s="1" t="s">
        <v>25042</v>
      </c>
      <c r="AR347" s="1" t="s">
        <v>32859</v>
      </c>
      <c r="AS347" s="1" t="s">
        <v>32859</v>
      </c>
      <c r="AT347" s="1" t="s">
        <v>40</v>
      </c>
      <c r="AU347" s="1" t="s">
        <v>34496</v>
      </c>
      <c r="AV347">
        <v>3</v>
      </c>
      <c r="AW347" s="1" t="s">
        <v>34077</v>
      </c>
      <c r="AX347" s="1" t="s">
        <v>40</v>
      </c>
      <c r="AY347" s="1" t="s">
        <v>16537</v>
      </c>
      <c r="AZ347" s="1" t="s">
        <v>16537</v>
      </c>
      <c r="BA347">
        <v>2018</v>
      </c>
      <c r="BB347" s="1" t="s">
        <v>34063</v>
      </c>
      <c r="BC347" s="1" t="s">
        <v>34064</v>
      </c>
      <c r="BD347">
        <v>37.796370556699998</v>
      </c>
      <c r="BE347">
        <v>-122.41226344499999</v>
      </c>
      <c r="BF347" s="1" t="s">
        <v>34997</v>
      </c>
    </row>
    <row r="348" spans="1:58" x14ac:dyDescent="0.35">
      <c r="A348" s="1" t="s">
        <v>34056</v>
      </c>
      <c r="B348" s="1" t="s">
        <v>54</v>
      </c>
      <c r="C348" s="1" t="s">
        <v>34998</v>
      </c>
      <c r="D348" s="1" t="s">
        <v>26946</v>
      </c>
      <c r="E348">
        <v>1</v>
      </c>
      <c r="F348" s="1" t="s">
        <v>64</v>
      </c>
      <c r="G348" s="3">
        <v>42991</v>
      </c>
      <c r="H348">
        <v>27</v>
      </c>
      <c r="I348">
        <v>6</v>
      </c>
      <c r="J348">
        <v>0</v>
      </c>
      <c r="K348">
        <v>0</v>
      </c>
      <c r="L348" s="1" t="s">
        <v>40</v>
      </c>
      <c r="M348" s="1" t="s">
        <v>40</v>
      </c>
      <c r="N348" s="1" t="s">
        <v>40</v>
      </c>
      <c r="O348" s="1" t="s">
        <v>26947</v>
      </c>
      <c r="P348" s="1" t="s">
        <v>26948</v>
      </c>
      <c r="Q348" s="1" t="s">
        <v>26948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 s="1" t="s">
        <v>25182</v>
      </c>
      <c r="AR348" s="1" t="s">
        <v>31544</v>
      </c>
      <c r="AS348" s="1" t="s">
        <v>31545</v>
      </c>
      <c r="AT348" s="1" t="s">
        <v>40</v>
      </c>
      <c r="AU348" s="1" t="s">
        <v>34181</v>
      </c>
      <c r="AV348">
        <v>2</v>
      </c>
      <c r="AW348" s="1" t="s">
        <v>34077</v>
      </c>
      <c r="AX348" s="1" t="s">
        <v>40</v>
      </c>
      <c r="AY348" s="1" t="s">
        <v>63</v>
      </c>
      <c r="AZ348" s="1" t="s">
        <v>63</v>
      </c>
      <c r="BA348">
        <v>2018</v>
      </c>
      <c r="BB348" s="1" t="s">
        <v>34063</v>
      </c>
      <c r="BC348" s="1" t="s">
        <v>34064</v>
      </c>
      <c r="BD348">
        <v>37.803011463099999</v>
      </c>
      <c r="BE348">
        <v>-122.425290942</v>
      </c>
      <c r="BF348" s="1" t="s">
        <v>34999</v>
      </c>
    </row>
    <row r="349" spans="1:58" x14ac:dyDescent="0.35">
      <c r="A349" s="1" t="s">
        <v>34056</v>
      </c>
      <c r="B349" s="1" t="s">
        <v>286</v>
      </c>
      <c r="C349" s="1" t="s">
        <v>35000</v>
      </c>
      <c r="D349" s="1" t="s">
        <v>32105</v>
      </c>
      <c r="E349">
        <v>1</v>
      </c>
      <c r="F349" s="1" t="s">
        <v>171</v>
      </c>
      <c r="G349" s="3">
        <v>43172</v>
      </c>
      <c r="H349">
        <v>6</v>
      </c>
      <c r="I349">
        <v>6</v>
      </c>
      <c r="J349">
        <v>0</v>
      </c>
      <c r="K349">
        <v>0</v>
      </c>
      <c r="L349" s="1" t="s">
        <v>40</v>
      </c>
      <c r="M349" s="1" t="s">
        <v>40</v>
      </c>
      <c r="N349" s="1" t="s">
        <v>40</v>
      </c>
      <c r="O349" s="1" t="s">
        <v>21908</v>
      </c>
      <c r="P349" s="1" t="s">
        <v>29607</v>
      </c>
      <c r="Q349" s="1" t="s">
        <v>21909</v>
      </c>
      <c r="R349">
        <v>3343</v>
      </c>
      <c r="S349">
        <v>193</v>
      </c>
      <c r="T349">
        <v>0</v>
      </c>
      <c r="U349">
        <v>2542</v>
      </c>
      <c r="V349">
        <v>-608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801</v>
      </c>
      <c r="AH349">
        <v>801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 s="1" t="s">
        <v>17379</v>
      </c>
      <c r="AR349" s="1" t="s">
        <v>32106</v>
      </c>
      <c r="AS349" s="1" t="s">
        <v>32106</v>
      </c>
      <c r="AT349" s="1" t="s">
        <v>40</v>
      </c>
      <c r="AU349" s="1" t="s">
        <v>34067</v>
      </c>
      <c r="AV349">
        <v>10</v>
      </c>
      <c r="AW349" s="1" t="s">
        <v>34071</v>
      </c>
      <c r="AX349" s="1" t="s">
        <v>16431</v>
      </c>
      <c r="AY349" s="1" t="s">
        <v>16431</v>
      </c>
      <c r="AZ349" s="1" t="s">
        <v>16324</v>
      </c>
      <c r="BA349">
        <v>2018</v>
      </c>
      <c r="BB349" s="1" t="s">
        <v>34063</v>
      </c>
      <c r="BC349" s="1" t="s">
        <v>34064</v>
      </c>
      <c r="BD349">
        <v>37.732032737499999</v>
      </c>
      <c r="BE349">
        <v>-122.39197426</v>
      </c>
      <c r="BF349" s="1" t="s">
        <v>35001</v>
      </c>
    </row>
    <row r="350" spans="1:58" x14ac:dyDescent="0.35">
      <c r="A350" s="1" t="s">
        <v>34056</v>
      </c>
      <c r="B350" s="1" t="s">
        <v>54</v>
      </c>
      <c r="C350" s="1" t="s">
        <v>35002</v>
      </c>
      <c r="D350" s="1" t="s">
        <v>27254</v>
      </c>
      <c r="E350">
        <v>1</v>
      </c>
      <c r="F350" s="1" t="s">
        <v>64</v>
      </c>
      <c r="G350" s="3">
        <v>43208</v>
      </c>
      <c r="H350">
        <v>20</v>
      </c>
      <c r="I350">
        <v>6</v>
      </c>
      <c r="J350">
        <v>0</v>
      </c>
      <c r="K350">
        <v>0</v>
      </c>
      <c r="L350" s="1" t="s">
        <v>40</v>
      </c>
      <c r="M350" s="1" t="s">
        <v>40</v>
      </c>
      <c r="N350" s="1" t="s">
        <v>40</v>
      </c>
      <c r="O350" s="1" t="s">
        <v>27255</v>
      </c>
      <c r="P350" s="1" t="s">
        <v>27256</v>
      </c>
      <c r="Q350" s="1" t="s">
        <v>27256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 s="1" t="s">
        <v>30457</v>
      </c>
      <c r="AR350" s="1" t="s">
        <v>30518</v>
      </c>
      <c r="AS350" s="1" t="s">
        <v>30519</v>
      </c>
      <c r="AT350" s="1" t="s">
        <v>40</v>
      </c>
      <c r="AU350" s="1" t="s">
        <v>34181</v>
      </c>
      <c r="AV350">
        <v>2</v>
      </c>
      <c r="AW350" s="1" t="s">
        <v>40</v>
      </c>
      <c r="AX350" s="1" t="s">
        <v>40</v>
      </c>
      <c r="AY350" s="1" t="s">
        <v>63</v>
      </c>
      <c r="AZ350" s="1" t="s">
        <v>63</v>
      </c>
      <c r="BA350">
        <v>2018</v>
      </c>
      <c r="BB350" s="1" t="s">
        <v>34063</v>
      </c>
      <c r="BC350" s="1" t="s">
        <v>34064</v>
      </c>
      <c r="BD350">
        <v>37.802651177500003</v>
      </c>
      <c r="BE350">
        <v>-122.443081916</v>
      </c>
      <c r="BF350" s="1" t="s">
        <v>35003</v>
      </c>
    </row>
    <row r="351" spans="1:58" x14ac:dyDescent="0.35">
      <c r="A351" s="1" t="s">
        <v>34056</v>
      </c>
      <c r="B351" s="1" t="s">
        <v>54</v>
      </c>
      <c r="C351" s="1" t="s">
        <v>35004</v>
      </c>
      <c r="D351" s="1" t="s">
        <v>17713</v>
      </c>
      <c r="E351">
        <v>1</v>
      </c>
      <c r="F351" s="1" t="s">
        <v>64</v>
      </c>
      <c r="G351" s="3">
        <v>42411</v>
      </c>
      <c r="H351">
        <v>5</v>
      </c>
      <c r="I351">
        <v>5</v>
      </c>
      <c r="J351">
        <v>0</v>
      </c>
      <c r="K351">
        <v>0</v>
      </c>
      <c r="L351" s="1" t="s">
        <v>40</v>
      </c>
      <c r="M351" s="1" t="s">
        <v>40</v>
      </c>
      <c r="N351" s="1" t="s">
        <v>40</v>
      </c>
      <c r="O351" s="1" t="s">
        <v>32629</v>
      </c>
      <c r="P351" s="1" t="s">
        <v>32630</v>
      </c>
      <c r="Q351" s="1" t="s">
        <v>17714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 s="1" t="s">
        <v>17104</v>
      </c>
      <c r="AR351" s="1" t="s">
        <v>40</v>
      </c>
      <c r="AS351" s="1" t="s">
        <v>17028</v>
      </c>
      <c r="AT351" s="1" t="s">
        <v>40</v>
      </c>
      <c r="AU351" s="1" t="s">
        <v>34496</v>
      </c>
      <c r="AV351">
        <v>2</v>
      </c>
      <c r="AW351" s="1" t="s">
        <v>34077</v>
      </c>
      <c r="AX351" s="1" t="s">
        <v>25617</v>
      </c>
      <c r="AY351" s="1" t="s">
        <v>17046</v>
      </c>
      <c r="AZ351" s="1" t="s">
        <v>17046</v>
      </c>
      <c r="BA351">
        <v>2018</v>
      </c>
      <c r="BB351" s="1" t="s">
        <v>34063</v>
      </c>
      <c r="BC351" s="1" t="s">
        <v>34064</v>
      </c>
      <c r="BD351">
        <v>37.805745445900001</v>
      </c>
      <c r="BE351">
        <v>-122.421814232</v>
      </c>
      <c r="BF351" s="1" t="s">
        <v>35005</v>
      </c>
    </row>
    <row r="352" spans="1:58" x14ac:dyDescent="0.35">
      <c r="A352" s="1" t="s">
        <v>34056</v>
      </c>
      <c r="B352" s="1" t="s">
        <v>286</v>
      </c>
      <c r="C352" s="1" t="s">
        <v>35006</v>
      </c>
      <c r="D352" s="1" t="s">
        <v>32616</v>
      </c>
      <c r="E352">
        <v>0</v>
      </c>
      <c r="F352" s="1" t="s">
        <v>1969</v>
      </c>
      <c r="G352" s="3">
        <v>42807</v>
      </c>
      <c r="H352">
        <v>6</v>
      </c>
      <c r="I352">
        <v>6</v>
      </c>
      <c r="J352">
        <v>0</v>
      </c>
      <c r="K352">
        <v>0</v>
      </c>
      <c r="L352" s="1" t="s">
        <v>40</v>
      </c>
      <c r="M352" s="1" t="s">
        <v>40</v>
      </c>
      <c r="N352" s="1" t="s">
        <v>40</v>
      </c>
      <c r="O352" s="1" t="s">
        <v>32617</v>
      </c>
      <c r="P352" s="1" t="s">
        <v>32618</v>
      </c>
      <c r="Q352" s="1" t="s">
        <v>32618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 s="1" t="s">
        <v>40</v>
      </c>
      <c r="AR352" s="1" t="s">
        <v>32619</v>
      </c>
      <c r="AS352" s="1" t="s">
        <v>32620</v>
      </c>
      <c r="AT352" s="1" t="s">
        <v>40</v>
      </c>
      <c r="AU352" s="1" t="s">
        <v>34496</v>
      </c>
      <c r="AV352">
        <v>3</v>
      </c>
      <c r="AW352" s="1" t="s">
        <v>34077</v>
      </c>
      <c r="AX352" s="1" t="s">
        <v>40</v>
      </c>
      <c r="AY352" s="1" t="s">
        <v>17106</v>
      </c>
      <c r="AZ352" s="1" t="s">
        <v>16058</v>
      </c>
      <c r="BA352">
        <v>2018</v>
      </c>
      <c r="BB352" s="1" t="s">
        <v>34063</v>
      </c>
      <c r="BC352" s="1" t="s">
        <v>34064</v>
      </c>
      <c r="BD352">
        <v>37.798218522200003</v>
      </c>
      <c r="BE352">
        <v>-122.402461526</v>
      </c>
      <c r="BF352" s="1" t="s">
        <v>35007</v>
      </c>
    </row>
    <row r="353" spans="1:58" x14ac:dyDescent="0.35">
      <c r="A353" s="1" t="s">
        <v>34056</v>
      </c>
      <c r="B353" s="1" t="s">
        <v>54</v>
      </c>
      <c r="C353" s="1" t="s">
        <v>35008</v>
      </c>
      <c r="D353" s="1" t="s">
        <v>35009</v>
      </c>
      <c r="E353">
        <v>0</v>
      </c>
      <c r="F353" s="1" t="s">
        <v>1927</v>
      </c>
      <c r="G353" s="3">
        <v>43186</v>
      </c>
      <c r="H353">
        <v>6</v>
      </c>
      <c r="I353">
        <v>6</v>
      </c>
      <c r="J353">
        <v>0</v>
      </c>
      <c r="K353">
        <v>0</v>
      </c>
      <c r="L353" s="1" t="s">
        <v>40</v>
      </c>
      <c r="M353" s="1" t="s">
        <v>40</v>
      </c>
      <c r="N353" s="1" t="s">
        <v>40</v>
      </c>
      <c r="O353" s="1" t="s">
        <v>40</v>
      </c>
      <c r="P353" s="1" t="s">
        <v>40</v>
      </c>
      <c r="Q353" s="1" t="s">
        <v>3501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 s="1" t="s">
        <v>40</v>
      </c>
      <c r="AR353" s="1" t="s">
        <v>40</v>
      </c>
      <c r="AS353" s="1" t="s">
        <v>40</v>
      </c>
      <c r="AT353" s="1" t="s">
        <v>40</v>
      </c>
      <c r="AU353" s="1" t="s">
        <v>34181</v>
      </c>
      <c r="AV353">
        <v>2</v>
      </c>
      <c r="AW353" s="1" t="s">
        <v>40</v>
      </c>
      <c r="AX353" s="1" t="s">
        <v>40</v>
      </c>
      <c r="AY353" s="1" t="s">
        <v>63</v>
      </c>
      <c r="AZ353" s="1" t="s">
        <v>63</v>
      </c>
      <c r="BA353">
        <v>2018</v>
      </c>
      <c r="BB353" s="1" t="s">
        <v>34063</v>
      </c>
      <c r="BC353" s="1" t="s">
        <v>34064</v>
      </c>
      <c r="BD353">
        <v>37.800372960600001</v>
      </c>
      <c r="BE353">
        <v>-122.434300889</v>
      </c>
      <c r="BF353" s="1" t="s">
        <v>35011</v>
      </c>
    </row>
    <row r="354" spans="1:58" x14ac:dyDescent="0.35">
      <c r="A354" s="1" t="s">
        <v>34056</v>
      </c>
      <c r="B354" s="1" t="s">
        <v>54</v>
      </c>
      <c r="C354" s="1" t="s">
        <v>35012</v>
      </c>
      <c r="D354" s="1" t="s">
        <v>35013</v>
      </c>
      <c r="E354">
        <v>0</v>
      </c>
      <c r="F354" s="1" t="s">
        <v>1927</v>
      </c>
      <c r="G354" s="3">
        <v>43462</v>
      </c>
      <c r="H354">
        <v>6</v>
      </c>
      <c r="I354">
        <v>6</v>
      </c>
      <c r="J354">
        <v>0</v>
      </c>
      <c r="K354">
        <v>0</v>
      </c>
      <c r="L354" s="1" t="s">
        <v>40</v>
      </c>
      <c r="M354" s="1" t="s">
        <v>40</v>
      </c>
      <c r="N354" s="1" t="s">
        <v>40</v>
      </c>
      <c r="O354" s="1" t="s">
        <v>40</v>
      </c>
      <c r="P354" s="1" t="s">
        <v>40</v>
      </c>
      <c r="Q354" s="1" t="s">
        <v>35014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 s="1" t="s">
        <v>40</v>
      </c>
      <c r="AR354" s="1" t="s">
        <v>40</v>
      </c>
      <c r="AS354" s="1" t="s">
        <v>40</v>
      </c>
      <c r="AT354" s="1" t="s">
        <v>40</v>
      </c>
      <c r="AU354" s="1" t="s">
        <v>34235</v>
      </c>
      <c r="AV354">
        <v>10</v>
      </c>
      <c r="AW354" s="1" t="s">
        <v>34071</v>
      </c>
      <c r="AX354" s="1" t="s">
        <v>40</v>
      </c>
      <c r="AY354" s="1" t="s">
        <v>34481</v>
      </c>
      <c r="AZ354" s="1" t="s">
        <v>16350</v>
      </c>
      <c r="BA354">
        <v>2018</v>
      </c>
      <c r="BB354" s="1" t="s">
        <v>34063</v>
      </c>
      <c r="BC354" s="1" t="s">
        <v>34064</v>
      </c>
      <c r="BD354">
        <v>37.720932392999998</v>
      </c>
      <c r="BE354">
        <v>-122.400651434</v>
      </c>
      <c r="BF354" s="1" t="s">
        <v>35015</v>
      </c>
    </row>
    <row r="355" spans="1:58" x14ac:dyDescent="0.35">
      <c r="A355" s="1" t="s">
        <v>34056</v>
      </c>
      <c r="B355" s="1" t="s">
        <v>54</v>
      </c>
      <c r="C355" s="1" t="s">
        <v>35016</v>
      </c>
      <c r="D355" s="1" t="s">
        <v>35017</v>
      </c>
      <c r="E355">
        <v>0</v>
      </c>
      <c r="F355" s="1" t="s">
        <v>1927</v>
      </c>
      <c r="G355" s="3">
        <v>43250</v>
      </c>
      <c r="H355">
        <v>5</v>
      </c>
      <c r="I355">
        <v>5</v>
      </c>
      <c r="J355">
        <v>0</v>
      </c>
      <c r="K355">
        <v>0</v>
      </c>
      <c r="L355" s="1" t="s">
        <v>40</v>
      </c>
      <c r="M355" s="1" t="s">
        <v>40</v>
      </c>
      <c r="N355" s="1" t="s">
        <v>40</v>
      </c>
      <c r="O355" s="1" t="s">
        <v>40</v>
      </c>
      <c r="P355" s="1" t="s">
        <v>40</v>
      </c>
      <c r="Q355" s="1" t="s">
        <v>35018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 s="1" t="s">
        <v>40</v>
      </c>
      <c r="AR355" s="1" t="s">
        <v>40</v>
      </c>
      <c r="AS355" s="1" t="s">
        <v>40</v>
      </c>
      <c r="AT355" s="1" t="s">
        <v>40</v>
      </c>
      <c r="AU355" s="1" t="s">
        <v>34496</v>
      </c>
      <c r="AV355">
        <v>3</v>
      </c>
      <c r="AW355" s="1" t="s">
        <v>34077</v>
      </c>
      <c r="AX355" s="1" t="s">
        <v>40</v>
      </c>
      <c r="AY355" s="1" t="s">
        <v>17046</v>
      </c>
      <c r="AZ355" s="1" t="s">
        <v>16537</v>
      </c>
      <c r="BA355">
        <v>2018</v>
      </c>
      <c r="BB355" s="1" t="s">
        <v>34063</v>
      </c>
      <c r="BC355" s="1" t="s">
        <v>34064</v>
      </c>
      <c r="BD355">
        <v>37.793891662900002</v>
      </c>
      <c r="BE355">
        <v>-122.419300401</v>
      </c>
      <c r="BF355" s="1" t="s">
        <v>35019</v>
      </c>
    </row>
    <row r="356" spans="1:58" x14ac:dyDescent="0.35">
      <c r="A356" s="1" t="s">
        <v>34056</v>
      </c>
      <c r="B356" s="1" t="s">
        <v>54</v>
      </c>
      <c r="C356" s="1" t="s">
        <v>14016</v>
      </c>
      <c r="D356" s="1" t="s">
        <v>17777</v>
      </c>
      <c r="E356">
        <v>1</v>
      </c>
      <c r="F356" s="1" t="s">
        <v>3881</v>
      </c>
      <c r="G356" s="3">
        <v>43440</v>
      </c>
      <c r="H356">
        <v>5</v>
      </c>
      <c r="I356">
        <v>5</v>
      </c>
      <c r="J356">
        <v>0</v>
      </c>
      <c r="K356">
        <v>0</v>
      </c>
      <c r="L356" s="1" t="s">
        <v>40</v>
      </c>
      <c r="M356" s="1" t="s">
        <v>40</v>
      </c>
      <c r="N356" s="1" t="s">
        <v>40</v>
      </c>
      <c r="O356" s="1" t="s">
        <v>17778</v>
      </c>
      <c r="P356" s="1" t="s">
        <v>14993</v>
      </c>
      <c r="Q356" s="1" t="s">
        <v>27152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 s="1" t="s">
        <v>17379</v>
      </c>
      <c r="AR356" s="1" t="s">
        <v>40</v>
      </c>
      <c r="AS356" s="1" t="s">
        <v>40</v>
      </c>
      <c r="AT356" s="1" t="s">
        <v>40</v>
      </c>
      <c r="AU356" s="1" t="s">
        <v>34059</v>
      </c>
      <c r="AV356">
        <v>6</v>
      </c>
      <c r="AW356" s="1" t="s">
        <v>34081</v>
      </c>
      <c r="AX356" s="1" t="s">
        <v>29211</v>
      </c>
      <c r="AY356" s="1" t="s">
        <v>16040</v>
      </c>
      <c r="AZ356" s="1" t="s">
        <v>16040</v>
      </c>
      <c r="BA356">
        <v>2018</v>
      </c>
      <c r="BB356" s="1" t="s">
        <v>34063</v>
      </c>
      <c r="BC356" s="1" t="s">
        <v>34064</v>
      </c>
      <c r="BD356">
        <v>37.776945296500003</v>
      </c>
      <c r="BE356">
        <v>-122.40944445</v>
      </c>
      <c r="BF356" s="1" t="s">
        <v>35020</v>
      </c>
    </row>
    <row r="357" spans="1:58" x14ac:dyDescent="0.35">
      <c r="A357" s="1" t="s">
        <v>34056</v>
      </c>
      <c r="B357" s="1" t="s">
        <v>286</v>
      </c>
      <c r="C357" s="1" t="s">
        <v>35021</v>
      </c>
      <c r="D357" s="1" t="s">
        <v>21932</v>
      </c>
      <c r="E357">
        <v>0</v>
      </c>
      <c r="F357" s="1" t="s">
        <v>4967</v>
      </c>
      <c r="G357" s="3">
        <v>42591</v>
      </c>
      <c r="H357">
        <v>6</v>
      </c>
      <c r="I357">
        <v>5</v>
      </c>
      <c r="J357">
        <v>0</v>
      </c>
      <c r="K357">
        <v>0</v>
      </c>
      <c r="L357" s="1" t="s">
        <v>40</v>
      </c>
      <c r="M357" s="1" t="s">
        <v>40</v>
      </c>
      <c r="N357" s="1" t="s">
        <v>40</v>
      </c>
      <c r="O357" s="1" t="s">
        <v>30217</v>
      </c>
      <c r="P357" s="1" t="s">
        <v>21934</v>
      </c>
      <c r="Q357" s="1" t="s">
        <v>27132</v>
      </c>
      <c r="R357">
        <v>6930</v>
      </c>
      <c r="S357">
        <v>-33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7260</v>
      </c>
      <c r="AG357">
        <v>6930</v>
      </c>
      <c r="AH357">
        <v>-33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 s="1" t="s">
        <v>27006</v>
      </c>
      <c r="AR357" s="1" t="s">
        <v>40</v>
      </c>
      <c r="AS357" s="1" t="s">
        <v>40</v>
      </c>
      <c r="AT357" s="1" t="s">
        <v>40</v>
      </c>
      <c r="AU357" s="1" t="s">
        <v>34085</v>
      </c>
      <c r="AV357">
        <v>9</v>
      </c>
      <c r="AW357" s="1" t="s">
        <v>34081</v>
      </c>
      <c r="AX357" s="1" t="s">
        <v>34297</v>
      </c>
      <c r="AY357" s="1" t="s">
        <v>98</v>
      </c>
      <c r="AZ357" s="1" t="s">
        <v>98</v>
      </c>
      <c r="BA357">
        <v>2018</v>
      </c>
      <c r="BB357" s="1" t="s">
        <v>34063</v>
      </c>
      <c r="BC357" s="1" t="s">
        <v>34064</v>
      </c>
      <c r="BD357">
        <v>37.748836591</v>
      </c>
      <c r="BE357">
        <v>-122.41725439</v>
      </c>
      <c r="BF357" s="1" t="s">
        <v>35022</v>
      </c>
    </row>
    <row r="358" spans="1:58" x14ac:dyDescent="0.35">
      <c r="A358" s="1" t="s">
        <v>34056</v>
      </c>
      <c r="B358" s="1" t="s">
        <v>54</v>
      </c>
      <c r="C358" s="1" t="s">
        <v>35023</v>
      </c>
      <c r="D358" s="1" t="s">
        <v>35024</v>
      </c>
      <c r="E358">
        <v>0</v>
      </c>
      <c r="F358" s="1" t="s">
        <v>1927</v>
      </c>
      <c r="G358" s="3">
        <v>43300</v>
      </c>
      <c r="H358">
        <v>6</v>
      </c>
      <c r="I358">
        <v>6</v>
      </c>
      <c r="J358">
        <v>0</v>
      </c>
      <c r="K358">
        <v>0</v>
      </c>
      <c r="L358" s="1" t="s">
        <v>40</v>
      </c>
      <c r="M358" s="1" t="s">
        <v>40</v>
      </c>
      <c r="N358" s="1" t="s">
        <v>40</v>
      </c>
      <c r="O358" s="1" t="s">
        <v>40</v>
      </c>
      <c r="P358" s="1" t="s">
        <v>40</v>
      </c>
      <c r="Q358" s="1" t="s">
        <v>35025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 s="1" t="s">
        <v>40</v>
      </c>
      <c r="AR358" s="1" t="s">
        <v>40</v>
      </c>
      <c r="AS358" s="1" t="s">
        <v>40</v>
      </c>
      <c r="AT358" s="1" t="s">
        <v>40</v>
      </c>
      <c r="AU358" s="1" t="s">
        <v>34496</v>
      </c>
      <c r="AV358">
        <v>3</v>
      </c>
      <c r="AW358" s="1" t="s">
        <v>34077</v>
      </c>
      <c r="AX358" s="1" t="s">
        <v>16785</v>
      </c>
      <c r="AY358" s="1" t="s">
        <v>16785</v>
      </c>
      <c r="AZ358" s="1" t="s">
        <v>16785</v>
      </c>
      <c r="BA358">
        <v>2018</v>
      </c>
      <c r="BB358" s="1" t="s">
        <v>34063</v>
      </c>
      <c r="BC358" s="1" t="s">
        <v>34064</v>
      </c>
      <c r="BD358">
        <v>37.794085598999999</v>
      </c>
      <c r="BE358">
        <v>-122.406408816</v>
      </c>
      <c r="BF358" s="1" t="s">
        <v>35026</v>
      </c>
    </row>
    <row r="359" spans="1:58" x14ac:dyDescent="0.35">
      <c r="A359" s="1" t="s">
        <v>34056</v>
      </c>
      <c r="B359" s="1" t="s">
        <v>54</v>
      </c>
      <c r="C359" s="1" t="s">
        <v>35027</v>
      </c>
      <c r="D359" s="1" t="s">
        <v>19708</v>
      </c>
      <c r="E359">
        <v>0</v>
      </c>
      <c r="F359" s="1" t="s">
        <v>1969</v>
      </c>
      <c r="G359" s="3">
        <v>42083</v>
      </c>
      <c r="H359">
        <v>9</v>
      </c>
      <c r="I359">
        <v>6</v>
      </c>
      <c r="J359">
        <v>0</v>
      </c>
      <c r="K359">
        <v>0</v>
      </c>
      <c r="L359" s="1" t="s">
        <v>40</v>
      </c>
      <c r="M359" s="1" t="s">
        <v>40</v>
      </c>
      <c r="N359" s="1" t="s">
        <v>40</v>
      </c>
      <c r="O359" s="1" t="s">
        <v>19709</v>
      </c>
      <c r="P359" s="1" t="s">
        <v>19710</v>
      </c>
      <c r="Q359" s="1" t="s">
        <v>19711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 s="1" t="s">
        <v>16528</v>
      </c>
      <c r="AR359" s="1" t="s">
        <v>40</v>
      </c>
      <c r="AS359" s="1" t="s">
        <v>19712</v>
      </c>
      <c r="AT359" s="1" t="s">
        <v>40</v>
      </c>
      <c r="AU359" s="1" t="s">
        <v>34169</v>
      </c>
      <c r="AV359">
        <v>8</v>
      </c>
      <c r="AW359" s="1" t="s">
        <v>40</v>
      </c>
      <c r="AX359" s="1" t="s">
        <v>40</v>
      </c>
      <c r="AY359" s="1" t="s">
        <v>16594</v>
      </c>
      <c r="AZ359" s="1" t="s">
        <v>16594</v>
      </c>
      <c r="BA359">
        <v>2018</v>
      </c>
      <c r="BB359" s="1" t="s">
        <v>34063</v>
      </c>
      <c r="BC359" s="1" t="s">
        <v>34064</v>
      </c>
      <c r="BD359">
        <v>37.7622313448</v>
      </c>
      <c r="BE359">
        <v>-122.44543184699999</v>
      </c>
      <c r="BF359" s="1" t="s">
        <v>35028</v>
      </c>
    </row>
    <row r="360" spans="1:58" x14ac:dyDescent="0.35">
      <c r="A360" s="1" t="s">
        <v>34056</v>
      </c>
      <c r="B360" s="1" t="s">
        <v>54</v>
      </c>
      <c r="C360" s="1" t="s">
        <v>35029</v>
      </c>
      <c r="D360" s="1" t="s">
        <v>27962</v>
      </c>
      <c r="E360">
        <v>0</v>
      </c>
      <c r="F360" s="1" t="s">
        <v>1969</v>
      </c>
      <c r="G360" s="3">
        <v>42671</v>
      </c>
      <c r="H360">
        <v>6</v>
      </c>
      <c r="I360">
        <v>6</v>
      </c>
      <c r="J360">
        <v>0</v>
      </c>
      <c r="K360">
        <v>0</v>
      </c>
      <c r="L360" s="1" t="s">
        <v>40</v>
      </c>
      <c r="M360" s="1" t="s">
        <v>40</v>
      </c>
      <c r="N360" s="1" t="s">
        <v>40</v>
      </c>
      <c r="O360" s="1" t="s">
        <v>27963</v>
      </c>
      <c r="P360" s="1" t="s">
        <v>27964</v>
      </c>
      <c r="Q360" s="1" t="s">
        <v>27964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 s="1" t="s">
        <v>16690</v>
      </c>
      <c r="AR360" s="1" t="s">
        <v>32188</v>
      </c>
      <c r="AS360" s="1" t="s">
        <v>40</v>
      </c>
      <c r="AT360" s="1" t="s">
        <v>40</v>
      </c>
      <c r="AU360" s="1" t="s">
        <v>34609</v>
      </c>
      <c r="AV360">
        <v>8</v>
      </c>
      <c r="AW360" s="1" t="s">
        <v>40</v>
      </c>
      <c r="AX360" s="1" t="s">
        <v>40</v>
      </c>
      <c r="AY360" s="1" t="s">
        <v>17166</v>
      </c>
      <c r="AZ360" s="1" t="s">
        <v>17166</v>
      </c>
      <c r="BA360">
        <v>2018</v>
      </c>
      <c r="BB360" s="1" t="s">
        <v>34063</v>
      </c>
      <c r="BC360" s="1" t="s">
        <v>34064</v>
      </c>
      <c r="BD360">
        <v>37.746776334499998</v>
      </c>
      <c r="BE360">
        <v>-122.433013284</v>
      </c>
      <c r="BF360" s="1" t="s">
        <v>35030</v>
      </c>
    </row>
    <row r="361" spans="1:58" x14ac:dyDescent="0.35">
      <c r="A361" s="1" t="s">
        <v>34056</v>
      </c>
      <c r="B361" s="1" t="s">
        <v>54</v>
      </c>
      <c r="C361" s="1" t="s">
        <v>35031</v>
      </c>
      <c r="D361" s="1" t="s">
        <v>31090</v>
      </c>
      <c r="E361">
        <v>1</v>
      </c>
      <c r="F361" s="1" t="s">
        <v>64</v>
      </c>
      <c r="G361" s="3">
        <v>43437</v>
      </c>
      <c r="H361">
        <v>6</v>
      </c>
      <c r="I361">
        <v>6</v>
      </c>
      <c r="J361">
        <v>0</v>
      </c>
      <c r="K361">
        <v>0</v>
      </c>
      <c r="L361" s="1" t="s">
        <v>40</v>
      </c>
      <c r="M361" s="1" t="s">
        <v>40</v>
      </c>
      <c r="N361" s="1" t="s">
        <v>40</v>
      </c>
      <c r="O361" s="1" t="s">
        <v>31091</v>
      </c>
      <c r="P361" s="1" t="s">
        <v>31092</v>
      </c>
      <c r="Q361" s="1" t="s">
        <v>31093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 s="1" t="s">
        <v>26094</v>
      </c>
      <c r="AR361" s="1" t="s">
        <v>31094</v>
      </c>
      <c r="AS361" s="1" t="s">
        <v>31095</v>
      </c>
      <c r="AT361" s="1" t="s">
        <v>40</v>
      </c>
      <c r="AU361" s="1" t="s">
        <v>34181</v>
      </c>
      <c r="AV361">
        <v>2</v>
      </c>
      <c r="AW361" s="1" t="s">
        <v>40</v>
      </c>
      <c r="AX361" s="1" t="s">
        <v>40</v>
      </c>
      <c r="AY361" s="1" t="s">
        <v>63</v>
      </c>
      <c r="AZ361" s="1" t="s">
        <v>63</v>
      </c>
      <c r="BA361">
        <v>2018</v>
      </c>
      <c r="BB361" s="1" t="s">
        <v>34063</v>
      </c>
      <c r="BC361" s="1" t="s">
        <v>34064</v>
      </c>
      <c r="BD361">
        <v>37.800385018</v>
      </c>
      <c r="BE361">
        <v>-122.43420693</v>
      </c>
      <c r="BF361" s="1" t="s">
        <v>35032</v>
      </c>
    </row>
    <row r="362" spans="1:58" x14ac:dyDescent="0.35">
      <c r="A362" s="1" t="s">
        <v>34056</v>
      </c>
      <c r="B362" s="1" t="s">
        <v>286</v>
      </c>
      <c r="C362" s="1" t="s">
        <v>14849</v>
      </c>
      <c r="D362" s="1" t="s">
        <v>28199</v>
      </c>
      <c r="E362">
        <v>1</v>
      </c>
      <c r="F362" s="1" t="s">
        <v>43</v>
      </c>
      <c r="G362" s="3">
        <v>43333</v>
      </c>
      <c r="H362">
        <v>7</v>
      </c>
      <c r="I362">
        <v>7</v>
      </c>
      <c r="J362">
        <v>0</v>
      </c>
      <c r="K362">
        <v>0</v>
      </c>
      <c r="L362" s="1" t="s">
        <v>40</v>
      </c>
      <c r="M362" s="1" t="s">
        <v>40</v>
      </c>
      <c r="N362" s="1" t="s">
        <v>40</v>
      </c>
      <c r="O362" s="1" t="s">
        <v>35033</v>
      </c>
      <c r="P362" s="1" t="s">
        <v>29667</v>
      </c>
      <c r="Q362" s="1" t="s">
        <v>29667</v>
      </c>
      <c r="R362">
        <v>622</v>
      </c>
      <c r="S362">
        <v>-4628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622</v>
      </c>
      <c r="AH362">
        <v>-4628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 s="1" t="s">
        <v>16103</v>
      </c>
      <c r="AR362" s="1" t="s">
        <v>40</v>
      </c>
      <c r="AS362" s="1" t="s">
        <v>28201</v>
      </c>
      <c r="AT362" s="1" t="s">
        <v>28202</v>
      </c>
      <c r="AU362" s="1" t="s">
        <v>34085</v>
      </c>
      <c r="AV362">
        <v>9</v>
      </c>
      <c r="AW362" s="1" t="s">
        <v>34081</v>
      </c>
      <c r="AX362" s="1" t="s">
        <v>34297</v>
      </c>
      <c r="AY362" s="1" t="s">
        <v>98</v>
      </c>
      <c r="AZ362" s="1" t="s">
        <v>98</v>
      </c>
      <c r="BA362">
        <v>2018</v>
      </c>
      <c r="BB362" s="1" t="s">
        <v>34063</v>
      </c>
      <c r="BC362" s="1" t="s">
        <v>34064</v>
      </c>
      <c r="BD362">
        <v>37.762499920400003</v>
      </c>
      <c r="BE362">
        <v>-122.421373038</v>
      </c>
      <c r="BF362" s="1" t="s">
        <v>35034</v>
      </c>
    </row>
    <row r="363" spans="1:58" x14ac:dyDescent="0.35">
      <c r="A363" s="1" t="s">
        <v>34056</v>
      </c>
      <c r="B363" s="1" t="s">
        <v>54</v>
      </c>
      <c r="C363" s="1" t="s">
        <v>35035</v>
      </c>
      <c r="D363" s="1" t="s">
        <v>26056</v>
      </c>
      <c r="E363">
        <v>1</v>
      </c>
      <c r="F363" s="1" t="s">
        <v>64</v>
      </c>
      <c r="G363" s="3">
        <v>42590</v>
      </c>
      <c r="H363">
        <v>6</v>
      </c>
      <c r="I363">
        <v>6</v>
      </c>
      <c r="J363">
        <v>0</v>
      </c>
      <c r="K363">
        <v>0</v>
      </c>
      <c r="L363" s="1" t="s">
        <v>40</v>
      </c>
      <c r="M363" s="1" t="s">
        <v>40</v>
      </c>
      <c r="N363" s="1" t="s">
        <v>40</v>
      </c>
      <c r="O363" s="1" t="s">
        <v>17703</v>
      </c>
      <c r="P363" s="1" t="s">
        <v>17704</v>
      </c>
      <c r="Q363" s="1" t="s">
        <v>26058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 s="1" t="s">
        <v>22047</v>
      </c>
      <c r="AR363" s="1" t="s">
        <v>17705</v>
      </c>
      <c r="AS363" s="1" t="s">
        <v>40</v>
      </c>
      <c r="AT363" s="1" t="s">
        <v>17706</v>
      </c>
      <c r="AU363" s="1" t="s">
        <v>34197</v>
      </c>
      <c r="AV363">
        <v>5</v>
      </c>
      <c r="AW363" s="1" t="s">
        <v>34077</v>
      </c>
      <c r="AX363" s="1" t="s">
        <v>2588</v>
      </c>
      <c r="AY363" s="1" t="s">
        <v>16874</v>
      </c>
      <c r="AZ363" s="1" t="s">
        <v>1181</v>
      </c>
      <c r="BA363">
        <v>2018</v>
      </c>
      <c r="BB363" s="1" t="s">
        <v>34063</v>
      </c>
      <c r="BC363" s="1" t="s">
        <v>34064</v>
      </c>
      <c r="BD363">
        <v>37.786793900799999</v>
      </c>
      <c r="BE363">
        <v>-122.430324993</v>
      </c>
      <c r="BF363" s="1" t="s">
        <v>35036</v>
      </c>
    </row>
    <row r="364" spans="1:58" x14ac:dyDescent="0.35">
      <c r="A364" s="1" t="s">
        <v>34056</v>
      </c>
      <c r="B364" s="1" t="s">
        <v>54</v>
      </c>
      <c r="C364" s="1" t="s">
        <v>14875</v>
      </c>
      <c r="D364" s="1" t="s">
        <v>30947</v>
      </c>
      <c r="E364">
        <v>1</v>
      </c>
      <c r="F364" s="1" t="s">
        <v>64</v>
      </c>
      <c r="G364" s="3">
        <v>42955</v>
      </c>
      <c r="H364">
        <v>7</v>
      </c>
      <c r="I364">
        <v>6</v>
      </c>
      <c r="J364">
        <v>0</v>
      </c>
      <c r="K364">
        <v>0</v>
      </c>
      <c r="L364" s="1" t="s">
        <v>40</v>
      </c>
      <c r="M364" s="1" t="s">
        <v>40</v>
      </c>
      <c r="N364" s="1" t="s">
        <v>40</v>
      </c>
      <c r="O364" s="1" t="s">
        <v>17627</v>
      </c>
      <c r="P364" s="1" t="s">
        <v>17628</v>
      </c>
      <c r="Q364" s="1" t="s">
        <v>26358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 s="1" t="s">
        <v>17379</v>
      </c>
      <c r="AR364" s="1" t="s">
        <v>17629</v>
      </c>
      <c r="AS364" s="1" t="s">
        <v>17629</v>
      </c>
      <c r="AT364" s="1" t="s">
        <v>17630</v>
      </c>
      <c r="AU364" s="1" t="s">
        <v>34059</v>
      </c>
      <c r="AV364">
        <v>10</v>
      </c>
      <c r="AW364" s="1" t="s">
        <v>34081</v>
      </c>
      <c r="AX364" s="1" t="s">
        <v>34141</v>
      </c>
      <c r="AY364" s="1" t="s">
        <v>16108</v>
      </c>
      <c r="AZ364" s="1" t="s">
        <v>16108</v>
      </c>
      <c r="BA364">
        <v>2018</v>
      </c>
      <c r="BB364" s="1" t="s">
        <v>34063</v>
      </c>
      <c r="BC364" s="1" t="s">
        <v>34064</v>
      </c>
      <c r="BD364">
        <v>37.762424517299998</v>
      </c>
      <c r="BE364">
        <v>-122.38903310000001</v>
      </c>
      <c r="BF364" s="1" t="s">
        <v>35037</v>
      </c>
    </row>
    <row r="365" spans="1:58" x14ac:dyDescent="0.35">
      <c r="A365" s="1" t="s">
        <v>34056</v>
      </c>
      <c r="B365" s="1" t="s">
        <v>54</v>
      </c>
      <c r="C365" s="1" t="s">
        <v>35038</v>
      </c>
      <c r="D365" s="1" t="s">
        <v>26697</v>
      </c>
      <c r="E365">
        <v>0</v>
      </c>
      <c r="F365" s="1" t="s">
        <v>4967</v>
      </c>
      <c r="G365" s="3">
        <v>42529</v>
      </c>
      <c r="H365">
        <v>6</v>
      </c>
      <c r="I365">
        <v>5</v>
      </c>
      <c r="J365">
        <v>0</v>
      </c>
      <c r="K365">
        <v>0</v>
      </c>
      <c r="L365" s="1" t="s">
        <v>40</v>
      </c>
      <c r="M365" s="1" t="s">
        <v>40</v>
      </c>
      <c r="N365" s="1" t="s">
        <v>40</v>
      </c>
      <c r="O365" s="1" t="s">
        <v>26698</v>
      </c>
      <c r="P365" s="1" t="s">
        <v>26699</v>
      </c>
      <c r="Q365" s="1" t="s">
        <v>4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 s="1" t="s">
        <v>40</v>
      </c>
      <c r="AR365" s="1" t="s">
        <v>31383</v>
      </c>
      <c r="AS365" s="1" t="s">
        <v>31384</v>
      </c>
      <c r="AT365" s="1" t="s">
        <v>31385</v>
      </c>
      <c r="AU365" s="1" t="s">
        <v>34205</v>
      </c>
      <c r="AV365">
        <v>2</v>
      </c>
      <c r="AW365" s="1" t="s">
        <v>34077</v>
      </c>
      <c r="AX365" s="1" t="s">
        <v>40</v>
      </c>
      <c r="AY365" s="1" t="s">
        <v>17614</v>
      </c>
      <c r="AZ365" s="1" t="s">
        <v>1181</v>
      </c>
      <c r="BA365">
        <v>2018</v>
      </c>
      <c r="BB365" s="1" t="s">
        <v>34063</v>
      </c>
      <c r="BC365" s="1" t="s">
        <v>34064</v>
      </c>
      <c r="BD365">
        <v>37.783004241900002</v>
      </c>
      <c r="BE365">
        <v>-122.44411718800001</v>
      </c>
      <c r="BF365" s="1" t="s">
        <v>35039</v>
      </c>
    </row>
    <row r="366" spans="1:58" x14ac:dyDescent="0.35">
      <c r="A366" s="1" t="s">
        <v>34056</v>
      </c>
      <c r="B366" s="1" t="s">
        <v>54</v>
      </c>
      <c r="C366" s="1" t="s">
        <v>35040</v>
      </c>
      <c r="D366" s="1" t="s">
        <v>33161</v>
      </c>
      <c r="E366">
        <v>0</v>
      </c>
      <c r="F366" s="1" t="s">
        <v>1927</v>
      </c>
      <c r="G366" s="3">
        <v>42856</v>
      </c>
      <c r="H366">
        <v>6</v>
      </c>
      <c r="I366">
        <v>6</v>
      </c>
      <c r="J366">
        <v>0</v>
      </c>
      <c r="K366">
        <v>0</v>
      </c>
      <c r="L366" s="1" t="s">
        <v>40</v>
      </c>
      <c r="M366" s="1" t="s">
        <v>40</v>
      </c>
      <c r="N366" s="1" t="s">
        <v>40</v>
      </c>
      <c r="O366" s="1" t="s">
        <v>40</v>
      </c>
      <c r="P366" s="1" t="s">
        <v>40</v>
      </c>
      <c r="Q366" s="1" t="s">
        <v>33162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 s="1" t="s">
        <v>40</v>
      </c>
      <c r="AR366" s="1" t="s">
        <v>40</v>
      </c>
      <c r="AS366" s="1" t="s">
        <v>40</v>
      </c>
      <c r="AT366" s="1" t="s">
        <v>40</v>
      </c>
      <c r="AU366" s="1" t="s">
        <v>34609</v>
      </c>
      <c r="AV366">
        <v>8</v>
      </c>
      <c r="AW366" s="1" t="s">
        <v>34281</v>
      </c>
      <c r="AX366" s="1" t="s">
        <v>40</v>
      </c>
      <c r="AY366" s="1" t="s">
        <v>16594</v>
      </c>
      <c r="AZ366" s="1" t="s">
        <v>16594</v>
      </c>
      <c r="BA366">
        <v>2018</v>
      </c>
      <c r="BB366" s="1" t="s">
        <v>34063</v>
      </c>
      <c r="BC366" s="1" t="s">
        <v>34064</v>
      </c>
      <c r="BD366">
        <v>37.761001795200002</v>
      </c>
      <c r="BE366">
        <v>-122.436322426</v>
      </c>
      <c r="BF366" s="1" t="s">
        <v>35041</v>
      </c>
    </row>
    <row r="367" spans="1:58" x14ac:dyDescent="0.35">
      <c r="A367" s="1" t="s">
        <v>34056</v>
      </c>
      <c r="B367" s="1" t="s">
        <v>54</v>
      </c>
      <c r="C367" s="1" t="s">
        <v>3399</v>
      </c>
      <c r="D367" s="1" t="s">
        <v>21059</v>
      </c>
      <c r="E367">
        <v>1</v>
      </c>
      <c r="F367" s="1" t="s">
        <v>3881</v>
      </c>
      <c r="G367" s="3">
        <v>43119</v>
      </c>
      <c r="H367">
        <v>6</v>
      </c>
      <c r="I367">
        <v>6</v>
      </c>
      <c r="J367">
        <v>0</v>
      </c>
      <c r="K367">
        <v>0</v>
      </c>
      <c r="L367" s="1" t="s">
        <v>40</v>
      </c>
      <c r="M367" s="1" t="s">
        <v>40</v>
      </c>
      <c r="N367" s="1" t="s">
        <v>40</v>
      </c>
      <c r="O367" s="1" t="s">
        <v>35042</v>
      </c>
      <c r="P367" s="1" t="s">
        <v>40</v>
      </c>
      <c r="Q367" s="1" t="s">
        <v>4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 s="1" t="s">
        <v>40</v>
      </c>
      <c r="AR367" s="1" t="s">
        <v>40</v>
      </c>
      <c r="AS367" s="1" t="s">
        <v>40</v>
      </c>
      <c r="AT367" s="1" t="s">
        <v>40</v>
      </c>
      <c r="AU367" s="1" t="s">
        <v>34205</v>
      </c>
      <c r="AV367">
        <v>1</v>
      </c>
      <c r="AW367" s="1" t="s">
        <v>40</v>
      </c>
      <c r="AX367" s="1" t="s">
        <v>40</v>
      </c>
      <c r="AY367" s="1" t="s">
        <v>16825</v>
      </c>
      <c r="AZ367" s="1" t="s">
        <v>16825</v>
      </c>
      <c r="BA367">
        <v>2018</v>
      </c>
      <c r="BB367" s="1" t="s">
        <v>34063</v>
      </c>
      <c r="BC367" s="1" t="s">
        <v>34064</v>
      </c>
      <c r="BD367">
        <v>37.781295241800002</v>
      </c>
      <c r="BE367">
        <v>-122.466016349</v>
      </c>
      <c r="BF367" s="1" t="s">
        <v>35043</v>
      </c>
    </row>
    <row r="368" spans="1:58" x14ac:dyDescent="0.35">
      <c r="A368" s="1" t="s">
        <v>34056</v>
      </c>
      <c r="B368" s="1" t="s">
        <v>54</v>
      </c>
      <c r="C368" s="1" t="s">
        <v>35044</v>
      </c>
      <c r="D368" s="1" t="s">
        <v>35045</v>
      </c>
      <c r="E368">
        <v>0</v>
      </c>
      <c r="F368" s="1" t="s">
        <v>1927</v>
      </c>
      <c r="G368" s="3">
        <v>43110</v>
      </c>
      <c r="H368">
        <v>4</v>
      </c>
      <c r="I368">
        <v>4</v>
      </c>
      <c r="J368">
        <v>0</v>
      </c>
      <c r="K368">
        <v>0</v>
      </c>
      <c r="L368" s="1" t="s">
        <v>40</v>
      </c>
      <c r="M368" s="1" t="s">
        <v>40</v>
      </c>
      <c r="N368" s="1" t="s">
        <v>40</v>
      </c>
      <c r="O368" s="1" t="s">
        <v>40</v>
      </c>
      <c r="P368" s="1" t="s">
        <v>40</v>
      </c>
      <c r="Q368" s="1" t="s">
        <v>766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 s="1" t="s">
        <v>40</v>
      </c>
      <c r="AR368" s="1" t="s">
        <v>40</v>
      </c>
      <c r="AS368" s="1" t="s">
        <v>40</v>
      </c>
      <c r="AT368" s="1" t="s">
        <v>40</v>
      </c>
      <c r="AU368" s="1" t="s">
        <v>34181</v>
      </c>
      <c r="AV368">
        <v>2</v>
      </c>
      <c r="AW368" s="1" t="s">
        <v>40</v>
      </c>
      <c r="AX368" s="1" t="s">
        <v>40</v>
      </c>
      <c r="AY368" s="1" t="s">
        <v>16874</v>
      </c>
      <c r="AZ368" s="1" t="s">
        <v>16874</v>
      </c>
      <c r="BA368">
        <v>2018</v>
      </c>
      <c r="BB368" s="1" t="s">
        <v>34063</v>
      </c>
      <c r="BC368" s="1" t="s">
        <v>34064</v>
      </c>
      <c r="BD368">
        <v>37.788524383999999</v>
      </c>
      <c r="BE368">
        <v>-122.439272613</v>
      </c>
      <c r="BF368" s="1" t="s">
        <v>35046</v>
      </c>
    </row>
    <row r="369" spans="1:58" x14ac:dyDescent="0.35">
      <c r="A369" s="1" t="s">
        <v>34056</v>
      </c>
      <c r="B369" s="1" t="s">
        <v>54</v>
      </c>
      <c r="C369" s="1" t="s">
        <v>35047</v>
      </c>
      <c r="D369" s="1" t="s">
        <v>33737</v>
      </c>
      <c r="E369">
        <v>0</v>
      </c>
      <c r="F369" s="1" t="s">
        <v>1927</v>
      </c>
      <c r="G369" s="3">
        <v>42761</v>
      </c>
      <c r="H369">
        <v>18</v>
      </c>
      <c r="I369">
        <v>6</v>
      </c>
      <c r="J369">
        <v>0</v>
      </c>
      <c r="K369">
        <v>0</v>
      </c>
      <c r="L369" s="1" t="s">
        <v>40</v>
      </c>
      <c r="M369" s="1" t="s">
        <v>40</v>
      </c>
      <c r="N369" s="1" t="s">
        <v>40</v>
      </c>
      <c r="O369" s="1" t="s">
        <v>35048</v>
      </c>
      <c r="P369" s="1" t="s">
        <v>35049</v>
      </c>
      <c r="Q369" s="1" t="s">
        <v>35049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 s="1" t="s">
        <v>27435</v>
      </c>
      <c r="AR369" s="1" t="s">
        <v>40</v>
      </c>
      <c r="AS369" s="1" t="s">
        <v>33738</v>
      </c>
      <c r="AT369" s="1" t="s">
        <v>40</v>
      </c>
      <c r="AU369" s="1" t="s">
        <v>34197</v>
      </c>
      <c r="AV369">
        <v>5</v>
      </c>
      <c r="AW369" s="1" t="s">
        <v>40</v>
      </c>
      <c r="AX369" s="1" t="s">
        <v>40</v>
      </c>
      <c r="AY369" s="1" t="s">
        <v>1181</v>
      </c>
      <c r="AZ369" s="1" t="s">
        <v>1181</v>
      </c>
      <c r="BA369">
        <v>2018</v>
      </c>
      <c r="BB369" s="1" t="s">
        <v>34063</v>
      </c>
      <c r="BC369" s="1" t="s">
        <v>34064</v>
      </c>
      <c r="BD369">
        <v>37.777496208999999</v>
      </c>
      <c r="BE369">
        <v>-122.435106701</v>
      </c>
      <c r="BF369" s="1" t="s">
        <v>35050</v>
      </c>
    </row>
    <row r="370" spans="1:58" x14ac:dyDescent="0.35">
      <c r="A370" s="1" t="s">
        <v>34056</v>
      </c>
      <c r="B370" s="1" t="s">
        <v>54</v>
      </c>
      <c r="C370" s="1" t="s">
        <v>34602</v>
      </c>
      <c r="D370" s="1" t="s">
        <v>21695</v>
      </c>
      <c r="E370">
        <v>1</v>
      </c>
      <c r="F370" s="1" t="s">
        <v>3881</v>
      </c>
      <c r="G370" s="3">
        <v>43451</v>
      </c>
      <c r="H370">
        <v>6</v>
      </c>
      <c r="I370">
        <v>6</v>
      </c>
      <c r="J370">
        <v>0</v>
      </c>
      <c r="K370">
        <v>0</v>
      </c>
      <c r="L370" s="1" t="s">
        <v>40</v>
      </c>
      <c r="M370" s="1" t="s">
        <v>40</v>
      </c>
      <c r="N370" s="1" t="s">
        <v>25074</v>
      </c>
      <c r="O370" s="1" t="s">
        <v>16836</v>
      </c>
      <c r="P370" s="1" t="s">
        <v>30331</v>
      </c>
      <c r="Q370" s="1" t="s">
        <v>3265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 s="1" t="s">
        <v>16174</v>
      </c>
      <c r="AR370" s="1" t="s">
        <v>16838</v>
      </c>
      <c r="AS370" s="1" t="s">
        <v>40</v>
      </c>
      <c r="AT370" s="1" t="s">
        <v>16839</v>
      </c>
      <c r="AU370" s="1" t="s">
        <v>34076</v>
      </c>
      <c r="AV370">
        <v>6</v>
      </c>
      <c r="AW370" s="1" t="s">
        <v>34081</v>
      </c>
      <c r="AX370" s="1" t="s">
        <v>29211</v>
      </c>
      <c r="AY370" s="1" t="s">
        <v>16040</v>
      </c>
      <c r="AZ370" s="1" t="s">
        <v>16040</v>
      </c>
      <c r="BA370">
        <v>2018</v>
      </c>
      <c r="BB370" s="1" t="s">
        <v>34063</v>
      </c>
      <c r="BC370" s="1" t="s">
        <v>34064</v>
      </c>
      <c r="BD370">
        <v>37.774286732599997</v>
      </c>
      <c r="BE370">
        <v>-122.415799574</v>
      </c>
      <c r="BF370" s="1" t="s">
        <v>34603</v>
      </c>
    </row>
    <row r="371" spans="1:58" x14ac:dyDescent="0.35">
      <c r="A371" s="1" t="s">
        <v>34056</v>
      </c>
      <c r="B371" s="1" t="s">
        <v>54</v>
      </c>
      <c r="C371" s="1" t="s">
        <v>35051</v>
      </c>
      <c r="D371" s="1" t="s">
        <v>21917</v>
      </c>
      <c r="E371">
        <v>1</v>
      </c>
      <c r="F371" s="1" t="s">
        <v>171</v>
      </c>
      <c r="G371" s="3">
        <v>43461</v>
      </c>
      <c r="H371">
        <v>6</v>
      </c>
      <c r="I371">
        <v>6</v>
      </c>
      <c r="J371">
        <v>0</v>
      </c>
      <c r="K371">
        <v>0</v>
      </c>
      <c r="L371" s="1" t="s">
        <v>40</v>
      </c>
      <c r="M371" s="1" t="s">
        <v>40</v>
      </c>
      <c r="N371" s="1" t="s">
        <v>40</v>
      </c>
      <c r="O371" s="1" t="s">
        <v>21918</v>
      </c>
      <c r="P371" s="1" t="s">
        <v>29662</v>
      </c>
      <c r="Q371" s="1" t="s">
        <v>28178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 s="1" t="s">
        <v>16093</v>
      </c>
      <c r="AR371" s="1" t="s">
        <v>40</v>
      </c>
      <c r="AS371" s="1" t="s">
        <v>32307</v>
      </c>
      <c r="AT371" s="1" t="s">
        <v>40</v>
      </c>
      <c r="AU371" s="1" t="s">
        <v>34067</v>
      </c>
      <c r="AV371">
        <v>10</v>
      </c>
      <c r="AW371" s="1" t="s">
        <v>34071</v>
      </c>
      <c r="AX371" s="1" t="s">
        <v>16431</v>
      </c>
      <c r="AY371" s="1" t="s">
        <v>16431</v>
      </c>
      <c r="AZ371" s="1" t="s">
        <v>16324</v>
      </c>
      <c r="BA371">
        <v>2018</v>
      </c>
      <c r="BB371" s="1" t="s">
        <v>34063</v>
      </c>
      <c r="BC371" s="1" t="s">
        <v>34064</v>
      </c>
      <c r="BD371">
        <v>37.7202892396</v>
      </c>
      <c r="BE371">
        <v>-122.39622416900001</v>
      </c>
      <c r="BF371" s="1" t="s">
        <v>35052</v>
      </c>
    </row>
    <row r="372" spans="1:58" x14ac:dyDescent="0.35">
      <c r="A372" s="1" t="s">
        <v>34056</v>
      </c>
      <c r="B372" s="1" t="s">
        <v>54</v>
      </c>
      <c r="C372" s="1" t="s">
        <v>14807</v>
      </c>
      <c r="D372" s="1" t="s">
        <v>17695</v>
      </c>
      <c r="E372">
        <v>1</v>
      </c>
      <c r="F372" s="1" t="s">
        <v>64</v>
      </c>
      <c r="G372" s="3">
        <v>42556</v>
      </c>
      <c r="H372">
        <v>10</v>
      </c>
      <c r="I372">
        <v>6</v>
      </c>
      <c r="J372">
        <v>0</v>
      </c>
      <c r="K372">
        <v>0</v>
      </c>
      <c r="L372" s="1" t="s">
        <v>40</v>
      </c>
      <c r="M372" s="1" t="s">
        <v>40</v>
      </c>
      <c r="N372" s="1" t="s">
        <v>40</v>
      </c>
      <c r="O372" s="1" t="s">
        <v>31649</v>
      </c>
      <c r="P372" s="1" t="s">
        <v>31650</v>
      </c>
      <c r="Q372" s="1" t="s">
        <v>14808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 s="1" t="s">
        <v>25003</v>
      </c>
      <c r="AR372" s="1" t="s">
        <v>31651</v>
      </c>
      <c r="AS372" s="1" t="s">
        <v>40</v>
      </c>
      <c r="AT372" s="1" t="s">
        <v>31652</v>
      </c>
      <c r="AU372" s="1" t="s">
        <v>34085</v>
      </c>
      <c r="AV372">
        <v>9</v>
      </c>
      <c r="AW372" s="1" t="s">
        <v>34081</v>
      </c>
      <c r="AX372" s="1" t="s">
        <v>34297</v>
      </c>
      <c r="AY372" s="1" t="s">
        <v>98</v>
      </c>
      <c r="AZ372" s="1" t="s">
        <v>98</v>
      </c>
      <c r="BA372">
        <v>2018</v>
      </c>
      <c r="BB372" s="1" t="s">
        <v>34063</v>
      </c>
      <c r="BC372" s="1" t="s">
        <v>34064</v>
      </c>
      <c r="BD372">
        <v>37.760540565100001</v>
      </c>
      <c r="BE372">
        <v>-122.417664022</v>
      </c>
      <c r="BF372" s="1" t="s">
        <v>35053</v>
      </c>
    </row>
    <row r="373" spans="1:58" x14ac:dyDescent="0.35">
      <c r="A373" s="1" t="s">
        <v>34056</v>
      </c>
      <c r="B373" s="1" t="s">
        <v>54</v>
      </c>
      <c r="C373" s="1" t="s">
        <v>35054</v>
      </c>
      <c r="D373" s="1" t="s">
        <v>28765</v>
      </c>
      <c r="E373">
        <v>1</v>
      </c>
      <c r="F373" s="1" t="s">
        <v>64</v>
      </c>
      <c r="G373" s="3">
        <v>43405</v>
      </c>
      <c r="H373">
        <v>63</v>
      </c>
      <c r="I373">
        <v>5</v>
      </c>
      <c r="J373">
        <v>0</v>
      </c>
      <c r="K373">
        <v>0</v>
      </c>
      <c r="L373" s="1" t="s">
        <v>40</v>
      </c>
      <c r="M373" s="1" t="s">
        <v>40</v>
      </c>
      <c r="N373" s="1" t="s">
        <v>40</v>
      </c>
      <c r="O373" s="1" t="s">
        <v>28766</v>
      </c>
      <c r="P373" s="1" t="s">
        <v>28767</v>
      </c>
      <c r="Q373" s="1" t="s">
        <v>28767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 s="1" t="s">
        <v>25719</v>
      </c>
      <c r="AR373" s="1" t="s">
        <v>32703</v>
      </c>
      <c r="AS373" s="1" t="s">
        <v>32704</v>
      </c>
      <c r="AT373" s="1" t="s">
        <v>40</v>
      </c>
      <c r="AU373" s="1" t="s">
        <v>34076</v>
      </c>
      <c r="AV373">
        <v>3</v>
      </c>
      <c r="AW373" s="1" t="s">
        <v>34077</v>
      </c>
      <c r="AX373" s="1" t="s">
        <v>40</v>
      </c>
      <c r="AY373" s="1" t="s">
        <v>16537</v>
      </c>
      <c r="AZ373" s="1" t="s">
        <v>16138</v>
      </c>
      <c r="BA373">
        <v>2018</v>
      </c>
      <c r="BB373" s="1" t="s">
        <v>34063</v>
      </c>
      <c r="BC373" s="1" t="s">
        <v>34064</v>
      </c>
      <c r="BD373">
        <v>37.788546348099999</v>
      </c>
      <c r="BE373">
        <v>-122.41616322900001</v>
      </c>
      <c r="BF373" s="1" t="s">
        <v>35055</v>
      </c>
    </row>
    <row r="374" spans="1:58" x14ac:dyDescent="0.35">
      <c r="A374" s="1" t="s">
        <v>34056</v>
      </c>
      <c r="B374" s="1" t="s">
        <v>286</v>
      </c>
      <c r="C374" s="1" t="s">
        <v>2945</v>
      </c>
      <c r="D374" s="1" t="s">
        <v>17659</v>
      </c>
      <c r="E374">
        <v>1</v>
      </c>
      <c r="F374" s="1" t="s">
        <v>3881</v>
      </c>
      <c r="G374" s="3">
        <v>43222</v>
      </c>
      <c r="H374">
        <v>6</v>
      </c>
      <c r="I374">
        <v>6</v>
      </c>
      <c r="J374">
        <v>0</v>
      </c>
      <c r="K374">
        <v>0</v>
      </c>
      <c r="L374" s="1" t="s">
        <v>40</v>
      </c>
      <c r="M374" s="1" t="s">
        <v>40</v>
      </c>
      <c r="N374" s="1" t="s">
        <v>40</v>
      </c>
      <c r="O374" s="1" t="s">
        <v>9915</v>
      </c>
      <c r="P374" s="1" t="s">
        <v>29682</v>
      </c>
      <c r="Q374" s="1" t="s">
        <v>28291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 s="1" t="s">
        <v>17267</v>
      </c>
      <c r="AR374" s="1" t="s">
        <v>40</v>
      </c>
      <c r="AS374" s="1" t="s">
        <v>40</v>
      </c>
      <c r="AT374" s="1" t="s">
        <v>40</v>
      </c>
      <c r="AU374" s="1" t="s">
        <v>34205</v>
      </c>
      <c r="AV374">
        <v>1</v>
      </c>
      <c r="AW374" s="1" t="s">
        <v>40</v>
      </c>
      <c r="AX374" s="1" t="s">
        <v>40</v>
      </c>
      <c r="AY374" s="1" t="s">
        <v>17301</v>
      </c>
      <c r="AZ374" s="1" t="s">
        <v>17301</v>
      </c>
      <c r="BA374">
        <v>2018</v>
      </c>
      <c r="BB374" s="1" t="s">
        <v>34063</v>
      </c>
      <c r="BC374" s="1" t="s">
        <v>34064</v>
      </c>
      <c r="BD374">
        <v>37.775540286199998</v>
      </c>
      <c r="BE374">
        <v>-122.496011029</v>
      </c>
      <c r="BF374" s="1" t="s">
        <v>35056</v>
      </c>
    </row>
    <row r="375" spans="1:58" x14ac:dyDescent="0.35">
      <c r="A375" s="1" t="s">
        <v>34056</v>
      </c>
      <c r="B375" s="1" t="s">
        <v>286</v>
      </c>
      <c r="C375" s="1" t="s">
        <v>35057</v>
      </c>
      <c r="D375" s="1" t="s">
        <v>27285</v>
      </c>
      <c r="E375">
        <v>0</v>
      </c>
      <c r="F375" s="1" t="s">
        <v>1969</v>
      </c>
      <c r="G375" s="3">
        <v>42648</v>
      </c>
      <c r="H375">
        <v>6</v>
      </c>
      <c r="I375">
        <v>6</v>
      </c>
      <c r="J375">
        <v>0</v>
      </c>
      <c r="K375">
        <v>0</v>
      </c>
      <c r="L375" s="1" t="s">
        <v>40</v>
      </c>
      <c r="M375" s="1" t="s">
        <v>40</v>
      </c>
      <c r="N375" s="1" t="s">
        <v>40</v>
      </c>
      <c r="O375" s="1" t="s">
        <v>27286</v>
      </c>
      <c r="P375" s="1" t="s">
        <v>31709</v>
      </c>
      <c r="Q375" s="1" t="s">
        <v>27287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 s="1" t="s">
        <v>16953</v>
      </c>
      <c r="AR375" s="1" t="s">
        <v>31710</v>
      </c>
      <c r="AS375" s="1" t="s">
        <v>31711</v>
      </c>
      <c r="AT375" s="1" t="s">
        <v>31712</v>
      </c>
      <c r="AU375" s="1" t="s">
        <v>34181</v>
      </c>
      <c r="AV375">
        <v>2</v>
      </c>
      <c r="AW375" s="1" t="s">
        <v>40</v>
      </c>
      <c r="AX375" s="1" t="s">
        <v>40</v>
      </c>
      <c r="AY375" s="1" t="s">
        <v>63</v>
      </c>
      <c r="AZ375" s="1" t="s">
        <v>63</v>
      </c>
      <c r="BA375">
        <v>2018</v>
      </c>
      <c r="BB375" s="1" t="s">
        <v>34063</v>
      </c>
      <c r="BC375" s="1" t="s">
        <v>34064</v>
      </c>
      <c r="BD375">
        <v>37.803900909100001</v>
      </c>
      <c r="BE375">
        <v>-122.433058794</v>
      </c>
      <c r="BF375" s="1" t="s">
        <v>35058</v>
      </c>
    </row>
    <row r="376" spans="1:58" x14ac:dyDescent="0.35">
      <c r="A376" s="1" t="s">
        <v>34056</v>
      </c>
      <c r="B376" s="1" t="s">
        <v>286</v>
      </c>
      <c r="C376" s="1" t="s">
        <v>35059</v>
      </c>
      <c r="D376" s="1" t="s">
        <v>25943</v>
      </c>
      <c r="E376">
        <v>1</v>
      </c>
      <c r="F376" s="1" t="s">
        <v>64</v>
      </c>
      <c r="G376" s="3">
        <v>42942</v>
      </c>
      <c r="H376">
        <v>47</v>
      </c>
      <c r="I376">
        <v>5</v>
      </c>
      <c r="J376">
        <v>0</v>
      </c>
      <c r="K376">
        <v>0</v>
      </c>
      <c r="L376" s="1" t="s">
        <v>40</v>
      </c>
      <c r="M376" s="1" t="s">
        <v>40</v>
      </c>
      <c r="N376" s="1" t="s">
        <v>40</v>
      </c>
      <c r="O376" s="1" t="s">
        <v>25944</v>
      </c>
      <c r="P376" s="1" t="s">
        <v>25946</v>
      </c>
      <c r="Q376" s="1" t="s">
        <v>25945</v>
      </c>
      <c r="R376">
        <v>92170</v>
      </c>
      <c r="S376">
        <v>548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84628</v>
      </c>
      <c r="AB376">
        <v>5651</v>
      </c>
      <c r="AC376">
        <v>0</v>
      </c>
      <c r="AD376">
        <v>0</v>
      </c>
      <c r="AE376">
        <v>0</v>
      </c>
      <c r="AF376">
        <v>0</v>
      </c>
      <c r="AG376">
        <v>7542</v>
      </c>
      <c r="AH376">
        <v>-171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 s="1" t="s">
        <v>25210</v>
      </c>
      <c r="AR376" s="1" t="s">
        <v>19779</v>
      </c>
      <c r="AS376" s="1" t="s">
        <v>40</v>
      </c>
      <c r="AT376" s="1" t="s">
        <v>17706</v>
      </c>
      <c r="AU376" s="1" t="s">
        <v>34181</v>
      </c>
      <c r="AV376">
        <v>2</v>
      </c>
      <c r="AW376" s="1" t="s">
        <v>34077</v>
      </c>
      <c r="AX376" s="1" t="s">
        <v>16245</v>
      </c>
      <c r="AY376" s="1" t="s">
        <v>16874</v>
      </c>
      <c r="AZ376" s="1" t="s">
        <v>16874</v>
      </c>
      <c r="BA376">
        <v>2018</v>
      </c>
      <c r="BB376" s="1" t="s">
        <v>34063</v>
      </c>
      <c r="BC376" s="1" t="s">
        <v>34064</v>
      </c>
      <c r="BD376">
        <v>37.790495407400002</v>
      </c>
      <c r="BE376">
        <v>-122.423027406</v>
      </c>
      <c r="BF376" s="1" t="s">
        <v>35060</v>
      </c>
    </row>
    <row r="377" spans="1:58" x14ac:dyDescent="0.35">
      <c r="A377" s="1" t="s">
        <v>34056</v>
      </c>
      <c r="B377" s="1" t="s">
        <v>54</v>
      </c>
      <c r="C377" s="1" t="s">
        <v>35061</v>
      </c>
      <c r="D377" s="1" t="s">
        <v>26439</v>
      </c>
      <c r="E377">
        <v>0</v>
      </c>
      <c r="F377" s="1" t="s">
        <v>1969</v>
      </c>
      <c r="G377" s="3">
        <v>42732</v>
      </c>
      <c r="H377">
        <v>7</v>
      </c>
      <c r="I377">
        <v>6</v>
      </c>
      <c r="J377">
        <v>0</v>
      </c>
      <c r="K377">
        <v>0</v>
      </c>
      <c r="L377" s="1" t="s">
        <v>40</v>
      </c>
      <c r="M377" s="1" t="s">
        <v>40</v>
      </c>
      <c r="N377" s="1" t="s">
        <v>40</v>
      </c>
      <c r="O377" s="1" t="s">
        <v>31266</v>
      </c>
      <c r="P377" s="1" t="s">
        <v>31267</v>
      </c>
      <c r="Q377" s="1" t="s">
        <v>31268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 s="1" t="s">
        <v>25022</v>
      </c>
      <c r="AR377" s="1" t="s">
        <v>18332</v>
      </c>
      <c r="AS377" s="1" t="s">
        <v>25209</v>
      </c>
      <c r="AT377" s="1" t="s">
        <v>11421</v>
      </c>
      <c r="AU377" s="1" t="s">
        <v>34235</v>
      </c>
      <c r="AV377">
        <v>11</v>
      </c>
      <c r="AW377" s="1" t="s">
        <v>34281</v>
      </c>
      <c r="AX377" s="1" t="s">
        <v>40</v>
      </c>
      <c r="AY377" s="1" t="s">
        <v>16678</v>
      </c>
      <c r="AZ377" s="1" t="s">
        <v>16678</v>
      </c>
      <c r="BA377">
        <v>2018</v>
      </c>
      <c r="BB377" s="1" t="s">
        <v>34063</v>
      </c>
      <c r="BC377" s="1" t="s">
        <v>34064</v>
      </c>
      <c r="BD377">
        <v>37.710171317099999</v>
      </c>
      <c r="BE377">
        <v>-122.454862279</v>
      </c>
      <c r="BF377" s="1" t="s">
        <v>35062</v>
      </c>
    </row>
    <row r="378" spans="1:58" x14ac:dyDescent="0.35">
      <c r="A378" s="1" t="s">
        <v>34056</v>
      </c>
      <c r="B378" s="1" t="s">
        <v>54</v>
      </c>
      <c r="C378" s="1" t="s">
        <v>15118</v>
      </c>
      <c r="D378" s="1" t="s">
        <v>17774</v>
      </c>
      <c r="E378">
        <v>1</v>
      </c>
      <c r="F378" s="1" t="s">
        <v>3881</v>
      </c>
      <c r="G378" s="3">
        <v>43192</v>
      </c>
      <c r="H378">
        <v>4</v>
      </c>
      <c r="I378">
        <v>4</v>
      </c>
      <c r="J378">
        <v>0</v>
      </c>
      <c r="K378">
        <v>0</v>
      </c>
      <c r="L378" s="1" t="s">
        <v>40</v>
      </c>
      <c r="M378" s="1" t="s">
        <v>40</v>
      </c>
      <c r="N378" s="1" t="s">
        <v>40</v>
      </c>
      <c r="O378" s="1" t="s">
        <v>40</v>
      </c>
      <c r="P378" s="1" t="s">
        <v>40</v>
      </c>
      <c r="Q378" s="1" t="s">
        <v>28568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 s="1" t="s">
        <v>16690</v>
      </c>
      <c r="AR378" s="1" t="s">
        <v>40</v>
      </c>
      <c r="AS378" s="1" t="s">
        <v>40</v>
      </c>
      <c r="AT378" s="1" t="s">
        <v>40</v>
      </c>
      <c r="AU378" s="1" t="s">
        <v>34528</v>
      </c>
      <c r="AV378">
        <v>9</v>
      </c>
      <c r="AW378" s="1" t="s">
        <v>40</v>
      </c>
      <c r="AX378" s="1" t="s">
        <v>40</v>
      </c>
      <c r="AY378" s="1" t="s">
        <v>132</v>
      </c>
      <c r="AZ378" s="1" t="s">
        <v>132</v>
      </c>
      <c r="BA378">
        <v>2018</v>
      </c>
      <c r="BB378" s="1" t="s">
        <v>34063</v>
      </c>
      <c r="BC378" s="1" t="s">
        <v>34064</v>
      </c>
      <c r="BD378">
        <v>37.741508384699998</v>
      </c>
      <c r="BE378">
        <v>-122.410350095</v>
      </c>
      <c r="BF378" s="1" t="s">
        <v>35063</v>
      </c>
    </row>
    <row r="379" spans="1:58" x14ac:dyDescent="0.35">
      <c r="A379" s="1" t="s">
        <v>34056</v>
      </c>
      <c r="B379" s="1" t="s">
        <v>54</v>
      </c>
      <c r="C379" s="1" t="s">
        <v>35064</v>
      </c>
      <c r="D379" s="1" t="s">
        <v>25148</v>
      </c>
      <c r="E379">
        <v>1</v>
      </c>
      <c r="F379" s="1" t="s">
        <v>64</v>
      </c>
      <c r="G379" s="3">
        <v>43439</v>
      </c>
      <c r="H379">
        <v>7</v>
      </c>
      <c r="I379">
        <v>5</v>
      </c>
      <c r="J379">
        <v>0</v>
      </c>
      <c r="K379">
        <v>0</v>
      </c>
      <c r="L379" s="1" t="s">
        <v>40</v>
      </c>
      <c r="M379" s="1" t="s">
        <v>40</v>
      </c>
      <c r="N379" s="1" t="s">
        <v>40</v>
      </c>
      <c r="O379" s="1" t="s">
        <v>17757</v>
      </c>
      <c r="P379" s="1" t="s">
        <v>17758</v>
      </c>
      <c r="Q379" s="1" t="s">
        <v>25149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 s="1" t="s">
        <v>16284</v>
      </c>
      <c r="AR379" s="1" t="s">
        <v>30424</v>
      </c>
      <c r="AS379" s="1" t="s">
        <v>40</v>
      </c>
      <c r="AT379" s="1" t="s">
        <v>17759</v>
      </c>
      <c r="AU379" s="1" t="s">
        <v>34169</v>
      </c>
      <c r="AV379">
        <v>5</v>
      </c>
      <c r="AW379" s="1" t="s">
        <v>34086</v>
      </c>
      <c r="AX379" s="1" t="s">
        <v>34465</v>
      </c>
      <c r="AY379" s="1" t="s">
        <v>34170</v>
      </c>
      <c r="AZ379" s="1" t="s">
        <v>1181</v>
      </c>
      <c r="BA379">
        <v>2018</v>
      </c>
      <c r="BB379" s="1" t="s">
        <v>34063</v>
      </c>
      <c r="BC379" s="1" t="s">
        <v>34064</v>
      </c>
      <c r="BD379">
        <v>37.773126504700002</v>
      </c>
      <c r="BE379">
        <v>-122.424492153</v>
      </c>
      <c r="BF379" s="1" t="s">
        <v>35065</v>
      </c>
    </row>
    <row r="380" spans="1:58" x14ac:dyDescent="0.35">
      <c r="A380" s="1" t="s">
        <v>34056</v>
      </c>
      <c r="B380" s="1" t="s">
        <v>54</v>
      </c>
      <c r="C380" s="1" t="s">
        <v>35066</v>
      </c>
      <c r="D380" s="1" t="s">
        <v>33184</v>
      </c>
      <c r="E380">
        <v>0</v>
      </c>
      <c r="F380" s="1" t="s">
        <v>1927</v>
      </c>
      <c r="G380" s="3">
        <v>42615</v>
      </c>
      <c r="H380">
        <v>32</v>
      </c>
      <c r="I380">
        <v>5</v>
      </c>
      <c r="J380">
        <v>0</v>
      </c>
      <c r="K380">
        <v>0</v>
      </c>
      <c r="L380" s="1" t="s">
        <v>40</v>
      </c>
      <c r="M380" s="1" t="s">
        <v>40</v>
      </c>
      <c r="N380" s="1" t="s">
        <v>40</v>
      </c>
      <c r="O380" s="1" t="s">
        <v>35067</v>
      </c>
      <c r="P380" s="1" t="s">
        <v>33185</v>
      </c>
      <c r="Q380" s="1" t="s">
        <v>33185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 s="1" t="s">
        <v>25274</v>
      </c>
      <c r="AR380" s="1" t="s">
        <v>40</v>
      </c>
      <c r="AS380" s="1" t="s">
        <v>33186</v>
      </c>
      <c r="AT380" s="1" t="s">
        <v>40</v>
      </c>
      <c r="AU380" s="1" t="s">
        <v>34076</v>
      </c>
      <c r="AV380">
        <v>6</v>
      </c>
      <c r="AW380" s="1" t="s">
        <v>34077</v>
      </c>
      <c r="AX380" s="1" t="s">
        <v>40</v>
      </c>
      <c r="AY380" s="1" t="s">
        <v>34158</v>
      </c>
      <c r="AZ380" s="1" t="s">
        <v>16138</v>
      </c>
      <c r="BA380">
        <v>2018</v>
      </c>
      <c r="BB380" s="1" t="s">
        <v>34063</v>
      </c>
      <c r="BC380" s="1" t="s">
        <v>34064</v>
      </c>
      <c r="BD380">
        <v>37.784813914399997</v>
      </c>
      <c r="BE380">
        <v>-122.41867729099999</v>
      </c>
      <c r="BF380" s="1" t="s">
        <v>35068</v>
      </c>
    </row>
    <row r="381" spans="1:58" x14ac:dyDescent="0.35">
      <c r="A381" s="1" t="s">
        <v>34056</v>
      </c>
      <c r="B381" s="1" t="s">
        <v>286</v>
      </c>
      <c r="C381" s="1" t="s">
        <v>13080</v>
      </c>
      <c r="D381" s="1" t="s">
        <v>17726</v>
      </c>
      <c r="E381">
        <v>1</v>
      </c>
      <c r="F381" s="1" t="s">
        <v>64</v>
      </c>
      <c r="G381" s="3">
        <v>42327</v>
      </c>
      <c r="H381">
        <v>5</v>
      </c>
      <c r="I381">
        <v>5</v>
      </c>
      <c r="J381">
        <v>0</v>
      </c>
      <c r="K381">
        <v>0</v>
      </c>
      <c r="L381" s="1" t="s">
        <v>40</v>
      </c>
      <c r="M381" s="1" t="s">
        <v>40</v>
      </c>
      <c r="N381" s="1" t="s">
        <v>40</v>
      </c>
      <c r="O381" s="1" t="s">
        <v>40</v>
      </c>
      <c r="P381" s="1" t="s">
        <v>40</v>
      </c>
      <c r="Q381" s="1" t="s">
        <v>35069</v>
      </c>
      <c r="R381">
        <v>4000</v>
      </c>
      <c r="S381">
        <v>200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4000</v>
      </c>
      <c r="AB381">
        <v>200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 s="1" t="s">
        <v>16335</v>
      </c>
      <c r="AR381" s="1" t="s">
        <v>40</v>
      </c>
      <c r="AS381" s="1" t="s">
        <v>40</v>
      </c>
      <c r="AT381" s="1" t="s">
        <v>40</v>
      </c>
      <c r="AU381" s="1" t="s">
        <v>34496</v>
      </c>
      <c r="AV381">
        <v>3</v>
      </c>
      <c r="AW381" s="1" t="s">
        <v>34077</v>
      </c>
      <c r="AX381" s="1" t="s">
        <v>40</v>
      </c>
      <c r="AY381" s="1" t="s">
        <v>16537</v>
      </c>
      <c r="AZ381" s="1" t="s">
        <v>16537</v>
      </c>
      <c r="BA381">
        <v>2018</v>
      </c>
      <c r="BB381" s="1" t="s">
        <v>34063</v>
      </c>
      <c r="BC381" s="1" t="s">
        <v>34064</v>
      </c>
      <c r="BD381">
        <v>37.794199890500003</v>
      </c>
      <c r="BE381">
        <v>-122.41064823799999</v>
      </c>
      <c r="BF381" s="1" t="s">
        <v>35070</v>
      </c>
    </row>
    <row r="382" spans="1:58" x14ac:dyDescent="0.35">
      <c r="A382" s="1" t="s">
        <v>34056</v>
      </c>
      <c r="B382" s="1" t="s">
        <v>54</v>
      </c>
      <c r="C382" s="1" t="s">
        <v>35071</v>
      </c>
      <c r="D382" s="1" t="s">
        <v>27933</v>
      </c>
      <c r="E382">
        <v>0</v>
      </c>
      <c r="F382" s="1" t="s">
        <v>4967</v>
      </c>
      <c r="G382" s="3">
        <v>42528</v>
      </c>
      <c r="H382">
        <v>6</v>
      </c>
      <c r="I382">
        <v>5</v>
      </c>
      <c r="J382">
        <v>0</v>
      </c>
      <c r="K382">
        <v>0</v>
      </c>
      <c r="L382" s="1" t="s">
        <v>40</v>
      </c>
      <c r="M382" s="1" t="s">
        <v>40</v>
      </c>
      <c r="N382" s="1" t="s">
        <v>40</v>
      </c>
      <c r="O382" s="1" t="s">
        <v>27934</v>
      </c>
      <c r="P382" s="1" t="s">
        <v>27935</v>
      </c>
      <c r="Q382" s="1" t="s">
        <v>4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 s="1" t="s">
        <v>27937</v>
      </c>
      <c r="AR382" s="1" t="s">
        <v>11587</v>
      </c>
      <c r="AS382" s="1" t="s">
        <v>11588</v>
      </c>
      <c r="AT382" s="1" t="s">
        <v>27936</v>
      </c>
      <c r="AU382" s="1" t="s">
        <v>34205</v>
      </c>
      <c r="AV382">
        <v>1</v>
      </c>
      <c r="AW382" s="1" t="s">
        <v>40</v>
      </c>
      <c r="AX382" s="1" t="s">
        <v>40</v>
      </c>
      <c r="AY382" s="1" t="s">
        <v>17301</v>
      </c>
      <c r="AZ382" s="1" t="s">
        <v>17301</v>
      </c>
      <c r="BA382">
        <v>2018</v>
      </c>
      <c r="BB382" s="1" t="s">
        <v>34063</v>
      </c>
      <c r="BC382" s="1" t="s">
        <v>34064</v>
      </c>
      <c r="BD382">
        <v>37.778735375899998</v>
      </c>
      <c r="BE382">
        <v>-122.487528443</v>
      </c>
      <c r="BF382" s="1" t="s">
        <v>35072</v>
      </c>
    </row>
    <row r="383" spans="1:58" x14ac:dyDescent="0.35">
      <c r="A383" s="1" t="s">
        <v>34056</v>
      </c>
      <c r="B383" s="1" t="s">
        <v>54</v>
      </c>
      <c r="C383" s="1" t="s">
        <v>35073</v>
      </c>
      <c r="D383" s="1" t="s">
        <v>33179</v>
      </c>
      <c r="E383">
        <v>0</v>
      </c>
      <c r="F383" s="1" t="s">
        <v>1927</v>
      </c>
      <c r="G383" s="3">
        <v>42912</v>
      </c>
      <c r="H383">
        <v>5</v>
      </c>
      <c r="I383">
        <v>5</v>
      </c>
      <c r="J383">
        <v>0</v>
      </c>
      <c r="K383">
        <v>0</v>
      </c>
      <c r="L383" s="1" t="s">
        <v>40</v>
      </c>
      <c r="M383" s="1" t="s">
        <v>40</v>
      </c>
      <c r="N383" s="1" t="s">
        <v>40</v>
      </c>
      <c r="O383" s="1" t="s">
        <v>40</v>
      </c>
      <c r="P383" s="1" t="s">
        <v>40</v>
      </c>
      <c r="Q383" s="1" t="s">
        <v>3318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 s="1" t="s">
        <v>40</v>
      </c>
      <c r="AR383" s="1" t="s">
        <v>40</v>
      </c>
      <c r="AS383" s="1" t="s">
        <v>40</v>
      </c>
      <c r="AT383" s="1" t="s">
        <v>40</v>
      </c>
      <c r="AU383" s="1" t="s">
        <v>34609</v>
      </c>
      <c r="AV383">
        <v>8</v>
      </c>
      <c r="AW383" s="1" t="s">
        <v>40</v>
      </c>
      <c r="AX383" s="1" t="s">
        <v>40</v>
      </c>
      <c r="AY383" s="1" t="s">
        <v>17246</v>
      </c>
      <c r="AZ383" s="1" t="s">
        <v>17246</v>
      </c>
      <c r="BA383">
        <v>2018</v>
      </c>
      <c r="BB383" s="1" t="s">
        <v>34063</v>
      </c>
      <c r="BC383" s="1" t="s">
        <v>34064</v>
      </c>
      <c r="BD383">
        <v>37.755025402500003</v>
      </c>
      <c r="BE383">
        <v>-122.44186822499999</v>
      </c>
      <c r="BF383" s="1" t="s">
        <v>35074</v>
      </c>
    </row>
    <row r="384" spans="1:58" x14ac:dyDescent="0.35">
      <c r="A384" s="1" t="s">
        <v>34056</v>
      </c>
      <c r="B384" s="1" t="s">
        <v>54</v>
      </c>
      <c r="C384" s="1" t="s">
        <v>35075</v>
      </c>
      <c r="D384" s="1" t="s">
        <v>35076</v>
      </c>
      <c r="E384">
        <v>0</v>
      </c>
      <c r="F384" s="1" t="s">
        <v>4967</v>
      </c>
      <c r="G384" s="3">
        <v>43306</v>
      </c>
      <c r="H384">
        <v>12</v>
      </c>
      <c r="I384">
        <v>4</v>
      </c>
      <c r="J384">
        <v>0</v>
      </c>
      <c r="K384">
        <v>0</v>
      </c>
      <c r="L384" s="1" t="s">
        <v>40</v>
      </c>
      <c r="M384" s="1" t="s">
        <v>40</v>
      </c>
      <c r="N384" s="1" t="s">
        <v>40</v>
      </c>
      <c r="O384" s="1" t="s">
        <v>35077</v>
      </c>
      <c r="P384" s="1" t="s">
        <v>35078</v>
      </c>
      <c r="Q384" s="1" t="s">
        <v>4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 s="1" t="s">
        <v>33777</v>
      </c>
      <c r="AR384" s="1" t="s">
        <v>40</v>
      </c>
      <c r="AS384" s="1" t="s">
        <v>40</v>
      </c>
      <c r="AT384" s="1" t="s">
        <v>40</v>
      </c>
      <c r="AU384" s="1" t="s">
        <v>34501</v>
      </c>
      <c r="AV384">
        <v>4</v>
      </c>
      <c r="AW384" s="1" t="s">
        <v>40</v>
      </c>
      <c r="AX384" s="1" t="s">
        <v>16701</v>
      </c>
      <c r="AY384" s="1" t="s">
        <v>34502</v>
      </c>
      <c r="AZ384" s="1" t="s">
        <v>236</v>
      </c>
      <c r="BA384">
        <v>2018</v>
      </c>
      <c r="BB384" s="1" t="s">
        <v>34063</v>
      </c>
      <c r="BC384" s="1" t="s">
        <v>34064</v>
      </c>
      <c r="BD384">
        <v>37.762476603400003</v>
      </c>
      <c r="BE384">
        <v>-122.507323408</v>
      </c>
      <c r="BF384" s="1" t="s">
        <v>35079</v>
      </c>
    </row>
    <row r="385" spans="1:58" x14ac:dyDescent="0.35">
      <c r="A385" s="1" t="s">
        <v>34056</v>
      </c>
      <c r="B385" s="1" t="s">
        <v>54</v>
      </c>
      <c r="C385" s="1" t="s">
        <v>35080</v>
      </c>
      <c r="D385" s="1" t="s">
        <v>35081</v>
      </c>
      <c r="E385">
        <v>0</v>
      </c>
      <c r="F385" s="1" t="s">
        <v>1927</v>
      </c>
      <c r="G385" s="3">
        <v>43319</v>
      </c>
      <c r="H385">
        <v>5</v>
      </c>
      <c r="I385">
        <v>5</v>
      </c>
      <c r="J385">
        <v>0</v>
      </c>
      <c r="K385">
        <v>0</v>
      </c>
      <c r="L385" s="1" t="s">
        <v>40</v>
      </c>
      <c r="M385" s="1" t="s">
        <v>40</v>
      </c>
      <c r="N385" s="1" t="s">
        <v>40</v>
      </c>
      <c r="O385" s="1" t="s">
        <v>40</v>
      </c>
      <c r="P385" s="1" t="s">
        <v>40</v>
      </c>
      <c r="Q385" s="1" t="s">
        <v>35082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 s="1" t="s">
        <v>40</v>
      </c>
      <c r="AR385" s="1" t="s">
        <v>40</v>
      </c>
      <c r="AS385" s="1" t="s">
        <v>40</v>
      </c>
      <c r="AT385" s="1" t="s">
        <v>40</v>
      </c>
      <c r="AU385" s="1" t="s">
        <v>34085</v>
      </c>
      <c r="AV385">
        <v>8</v>
      </c>
      <c r="AW385" s="1" t="s">
        <v>34081</v>
      </c>
      <c r="AX385" s="1" t="s">
        <v>34297</v>
      </c>
      <c r="AY385" s="1" t="s">
        <v>98</v>
      </c>
      <c r="AZ385" s="1" t="s">
        <v>98</v>
      </c>
      <c r="BA385">
        <v>2018</v>
      </c>
      <c r="BB385" s="1" t="s">
        <v>34063</v>
      </c>
      <c r="BC385" s="1" t="s">
        <v>34064</v>
      </c>
      <c r="BD385">
        <v>37.764480209600002</v>
      </c>
      <c r="BE385">
        <v>-122.42479692000001</v>
      </c>
      <c r="BF385" s="1" t="s">
        <v>35083</v>
      </c>
    </row>
    <row r="386" spans="1:58" x14ac:dyDescent="0.35">
      <c r="A386" s="1" t="s">
        <v>34056</v>
      </c>
      <c r="B386" s="1" t="s">
        <v>54</v>
      </c>
      <c r="C386" s="1" t="s">
        <v>3697</v>
      </c>
      <c r="D386" s="1" t="s">
        <v>18056</v>
      </c>
      <c r="E386">
        <v>0</v>
      </c>
      <c r="F386" s="1" t="s">
        <v>4967</v>
      </c>
      <c r="G386" s="3">
        <v>43280</v>
      </c>
      <c r="H386">
        <v>10</v>
      </c>
      <c r="I386">
        <v>4</v>
      </c>
      <c r="J386">
        <v>0</v>
      </c>
      <c r="K386">
        <v>0</v>
      </c>
      <c r="L386" s="1" t="s">
        <v>40</v>
      </c>
      <c r="M386" s="1" t="s">
        <v>40</v>
      </c>
      <c r="N386" s="1" t="s">
        <v>40</v>
      </c>
      <c r="O386" s="1" t="s">
        <v>35084</v>
      </c>
      <c r="P386" s="1" t="s">
        <v>35085</v>
      </c>
      <c r="Q386" s="1" t="s">
        <v>4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 s="1" t="s">
        <v>23233</v>
      </c>
      <c r="AR386" s="1" t="s">
        <v>40</v>
      </c>
      <c r="AS386" s="1" t="s">
        <v>40</v>
      </c>
      <c r="AT386" s="1" t="s">
        <v>40</v>
      </c>
      <c r="AU386" s="1" t="s">
        <v>34197</v>
      </c>
      <c r="AV386">
        <v>5</v>
      </c>
      <c r="AW386" s="1" t="s">
        <v>40</v>
      </c>
      <c r="AX386" s="1" t="s">
        <v>40</v>
      </c>
      <c r="AY386" s="1" t="s">
        <v>34471</v>
      </c>
      <c r="AZ386" s="1" t="s">
        <v>17213</v>
      </c>
      <c r="BA386">
        <v>2018</v>
      </c>
      <c r="BB386" s="1" t="s">
        <v>34063</v>
      </c>
      <c r="BC386" s="1" t="s">
        <v>34064</v>
      </c>
      <c r="BD386">
        <v>37.772893431500002</v>
      </c>
      <c r="BE386">
        <v>-122.45206041100001</v>
      </c>
      <c r="BF386" s="1" t="s">
        <v>35086</v>
      </c>
    </row>
    <row r="387" spans="1:58" x14ac:dyDescent="0.35">
      <c r="A387" s="1" t="s">
        <v>34056</v>
      </c>
      <c r="B387" s="1" t="s">
        <v>54</v>
      </c>
      <c r="C387" s="1" t="s">
        <v>35087</v>
      </c>
      <c r="D387" s="1" t="s">
        <v>35088</v>
      </c>
      <c r="E387">
        <v>0</v>
      </c>
      <c r="F387" s="1" t="s">
        <v>1927</v>
      </c>
      <c r="G387" s="3">
        <v>43420</v>
      </c>
      <c r="H387">
        <v>17</v>
      </c>
      <c r="I387">
        <v>5</v>
      </c>
      <c r="J387">
        <v>0</v>
      </c>
      <c r="K387">
        <v>0</v>
      </c>
      <c r="L387" s="1" t="s">
        <v>40</v>
      </c>
      <c r="M387" s="1" t="s">
        <v>40</v>
      </c>
      <c r="N387" s="1" t="s">
        <v>40</v>
      </c>
      <c r="O387" s="1" t="s">
        <v>40</v>
      </c>
      <c r="P387" s="1" t="s">
        <v>40</v>
      </c>
      <c r="Q387" s="1" t="s">
        <v>35089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 s="1" t="s">
        <v>40</v>
      </c>
      <c r="AR387" s="1" t="s">
        <v>40</v>
      </c>
      <c r="AS387" s="1" t="s">
        <v>40</v>
      </c>
      <c r="AT387" s="1" t="s">
        <v>40</v>
      </c>
      <c r="AU387" s="1" t="s">
        <v>34501</v>
      </c>
      <c r="AV387">
        <v>4</v>
      </c>
      <c r="AW387" s="1" t="s">
        <v>40</v>
      </c>
      <c r="AX387" s="1" t="s">
        <v>40</v>
      </c>
      <c r="AY387" s="1" t="s">
        <v>34502</v>
      </c>
      <c r="AZ387" s="1" t="s">
        <v>236</v>
      </c>
      <c r="BA387">
        <v>2018</v>
      </c>
      <c r="BB387" s="1" t="s">
        <v>34063</v>
      </c>
      <c r="BC387" s="1" t="s">
        <v>34064</v>
      </c>
      <c r="BD387">
        <v>37.762597902700001</v>
      </c>
      <c r="BE387">
        <v>-122.504581913</v>
      </c>
      <c r="BF387" s="1" t="s">
        <v>35090</v>
      </c>
    </row>
    <row r="388" spans="1:58" x14ac:dyDescent="0.35">
      <c r="A388" s="1" t="s">
        <v>34056</v>
      </c>
      <c r="B388" s="1" t="s">
        <v>54</v>
      </c>
      <c r="C388" s="1" t="s">
        <v>35091</v>
      </c>
      <c r="D388" s="1" t="s">
        <v>25767</v>
      </c>
      <c r="E388">
        <v>0</v>
      </c>
      <c r="F388" s="1" t="s">
        <v>4967</v>
      </c>
      <c r="G388" s="3">
        <v>42444</v>
      </c>
      <c r="H388">
        <v>4</v>
      </c>
      <c r="I388">
        <v>4</v>
      </c>
      <c r="J388">
        <v>0</v>
      </c>
      <c r="K388">
        <v>0</v>
      </c>
      <c r="L388" s="1" t="s">
        <v>40</v>
      </c>
      <c r="M388" s="1" t="s">
        <v>40</v>
      </c>
      <c r="N388" s="1" t="s">
        <v>40</v>
      </c>
      <c r="O388" s="1" t="s">
        <v>25768</v>
      </c>
      <c r="P388" s="1" t="s">
        <v>25770</v>
      </c>
      <c r="Q388" s="1" t="s">
        <v>25769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 s="1" t="s">
        <v>16235</v>
      </c>
      <c r="AR388" s="1" t="s">
        <v>18332</v>
      </c>
      <c r="AS388" s="1" t="s">
        <v>40</v>
      </c>
      <c r="AT388" s="1" t="s">
        <v>11421</v>
      </c>
      <c r="AU388" s="1" t="s">
        <v>34067</v>
      </c>
      <c r="AV388">
        <v>10</v>
      </c>
      <c r="AW388" s="1" t="s">
        <v>34071</v>
      </c>
      <c r="AX388" s="1" t="s">
        <v>16431</v>
      </c>
      <c r="AY388" s="1" t="s">
        <v>16431</v>
      </c>
      <c r="AZ388" s="1" t="s">
        <v>16324</v>
      </c>
      <c r="BA388">
        <v>2018</v>
      </c>
      <c r="BB388" s="1" t="s">
        <v>34063</v>
      </c>
      <c r="BC388" s="1" t="s">
        <v>34064</v>
      </c>
      <c r="BD388">
        <v>37.735213578</v>
      </c>
      <c r="BE388">
        <v>-122.404183065</v>
      </c>
      <c r="BF388" s="1" t="s">
        <v>35092</v>
      </c>
    </row>
    <row r="389" spans="1:58" x14ac:dyDescent="0.35">
      <c r="A389" s="1" t="s">
        <v>34056</v>
      </c>
      <c r="B389" s="1" t="s">
        <v>54</v>
      </c>
      <c r="C389" s="1" t="s">
        <v>35093</v>
      </c>
      <c r="D389" s="1" t="s">
        <v>35094</v>
      </c>
      <c r="E389">
        <v>0</v>
      </c>
      <c r="F389" s="1" t="s">
        <v>1927</v>
      </c>
      <c r="G389" s="3">
        <v>43213</v>
      </c>
      <c r="H389">
        <v>5</v>
      </c>
      <c r="I389">
        <v>5</v>
      </c>
      <c r="J389">
        <v>0</v>
      </c>
      <c r="K389">
        <v>0</v>
      </c>
      <c r="L389" s="1" t="s">
        <v>40</v>
      </c>
      <c r="M389" s="1" t="s">
        <v>40</v>
      </c>
      <c r="N389" s="1" t="s">
        <v>40</v>
      </c>
      <c r="O389" s="1" t="s">
        <v>40</v>
      </c>
      <c r="P389" s="1" t="s">
        <v>40</v>
      </c>
      <c r="Q389" s="1" t="s">
        <v>35095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 s="1" t="s">
        <v>40</v>
      </c>
      <c r="AR389" s="1" t="s">
        <v>40</v>
      </c>
      <c r="AS389" s="1" t="s">
        <v>40</v>
      </c>
      <c r="AT389" s="1" t="s">
        <v>40</v>
      </c>
      <c r="AU389" s="1" t="s">
        <v>34197</v>
      </c>
      <c r="AV389">
        <v>5</v>
      </c>
      <c r="AW389" s="1" t="s">
        <v>40</v>
      </c>
      <c r="AX389" s="1" t="s">
        <v>40</v>
      </c>
      <c r="AY389" s="1" t="s">
        <v>34471</v>
      </c>
      <c r="AZ389" s="1" t="s">
        <v>1181</v>
      </c>
      <c r="BA389">
        <v>2018</v>
      </c>
      <c r="BB389" s="1" t="s">
        <v>34063</v>
      </c>
      <c r="BC389" s="1" t="s">
        <v>34064</v>
      </c>
      <c r="BD389">
        <v>37.777542161299998</v>
      </c>
      <c r="BE389">
        <v>-122.443692603</v>
      </c>
      <c r="BF389" s="1" t="s">
        <v>35096</v>
      </c>
    </row>
    <row r="390" spans="1:58" x14ac:dyDescent="0.35">
      <c r="A390" s="1" t="s">
        <v>34056</v>
      </c>
      <c r="B390" s="1" t="s">
        <v>286</v>
      </c>
      <c r="C390" s="1" t="s">
        <v>35097</v>
      </c>
      <c r="D390" s="1" t="s">
        <v>28130</v>
      </c>
      <c r="E390">
        <v>0</v>
      </c>
      <c r="F390" s="1" t="s">
        <v>4967</v>
      </c>
      <c r="G390" s="3">
        <v>42390</v>
      </c>
      <c r="H390">
        <v>4</v>
      </c>
      <c r="I390">
        <v>4</v>
      </c>
      <c r="J390">
        <v>0</v>
      </c>
      <c r="K390">
        <v>0</v>
      </c>
      <c r="L390" s="1" t="s">
        <v>40</v>
      </c>
      <c r="M390" s="1" t="s">
        <v>40</v>
      </c>
      <c r="N390" s="1" t="s">
        <v>40</v>
      </c>
      <c r="O390" s="1" t="s">
        <v>28131</v>
      </c>
      <c r="P390" s="1" t="s">
        <v>28132</v>
      </c>
      <c r="Q390" s="1" t="s">
        <v>40</v>
      </c>
      <c r="R390">
        <v>1659</v>
      </c>
      <c r="S390">
        <v>-4125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504</v>
      </c>
      <c r="AB390">
        <v>-2086</v>
      </c>
      <c r="AC390">
        <v>0</v>
      </c>
      <c r="AD390">
        <v>0</v>
      </c>
      <c r="AE390">
        <v>0</v>
      </c>
      <c r="AF390">
        <v>0</v>
      </c>
      <c r="AG390">
        <v>1155</v>
      </c>
      <c r="AH390">
        <v>-2039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 s="1" t="s">
        <v>25813</v>
      </c>
      <c r="AR390" s="1" t="s">
        <v>30482</v>
      </c>
      <c r="AS390" s="1" t="s">
        <v>40</v>
      </c>
      <c r="AT390" s="1" t="s">
        <v>18322</v>
      </c>
      <c r="AU390" s="1" t="s">
        <v>34205</v>
      </c>
      <c r="AV390">
        <v>1</v>
      </c>
      <c r="AW390" s="1" t="s">
        <v>40</v>
      </c>
      <c r="AX390" s="1" t="s">
        <v>40</v>
      </c>
      <c r="AY390" s="1" t="s">
        <v>17301</v>
      </c>
      <c r="AZ390" s="1" t="s">
        <v>17301</v>
      </c>
      <c r="BA390">
        <v>2018</v>
      </c>
      <c r="BB390" s="1" t="s">
        <v>34063</v>
      </c>
      <c r="BC390" s="1" t="s">
        <v>34064</v>
      </c>
      <c r="BD390">
        <v>37.779750765599999</v>
      </c>
      <c r="BE390">
        <v>-122.485395283</v>
      </c>
      <c r="BF390" s="1" t="s">
        <v>35098</v>
      </c>
    </row>
    <row r="391" spans="1:58" x14ac:dyDescent="0.35">
      <c r="A391" s="1" t="s">
        <v>34056</v>
      </c>
      <c r="B391" s="1" t="s">
        <v>54</v>
      </c>
      <c r="C391" s="1" t="s">
        <v>35099</v>
      </c>
      <c r="D391" s="1" t="s">
        <v>17747</v>
      </c>
      <c r="E391">
        <v>1</v>
      </c>
      <c r="F391" s="1" t="s">
        <v>3881</v>
      </c>
      <c r="G391" s="3">
        <v>42877</v>
      </c>
      <c r="H391">
        <v>9</v>
      </c>
      <c r="I391">
        <v>5</v>
      </c>
      <c r="J391">
        <v>0</v>
      </c>
      <c r="K391">
        <v>0</v>
      </c>
      <c r="L391" s="1" t="s">
        <v>40</v>
      </c>
      <c r="M391" s="1" t="s">
        <v>40</v>
      </c>
      <c r="N391" s="1" t="s">
        <v>40</v>
      </c>
      <c r="O391" s="1" t="s">
        <v>32359</v>
      </c>
      <c r="P391" s="1" t="s">
        <v>32360</v>
      </c>
      <c r="Q391" s="1" t="s">
        <v>2825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 s="1" t="s">
        <v>26017</v>
      </c>
      <c r="AR391" s="1" t="s">
        <v>32361</v>
      </c>
      <c r="AS391" s="1" t="s">
        <v>40</v>
      </c>
      <c r="AT391" s="1" t="s">
        <v>32362</v>
      </c>
      <c r="AU391" s="1" t="s">
        <v>34085</v>
      </c>
      <c r="AV391">
        <v>9</v>
      </c>
      <c r="AW391" s="1" t="s">
        <v>34081</v>
      </c>
      <c r="AX391" s="1" t="s">
        <v>34297</v>
      </c>
      <c r="AY391" s="1" t="s">
        <v>98</v>
      </c>
      <c r="AZ391" s="1" t="s">
        <v>98</v>
      </c>
      <c r="BA391">
        <v>2018</v>
      </c>
      <c r="BB391" s="1" t="s">
        <v>34063</v>
      </c>
      <c r="BC391" s="1" t="s">
        <v>34064</v>
      </c>
      <c r="BD391">
        <v>37.756250219099996</v>
      </c>
      <c r="BE391">
        <v>-122.417452876</v>
      </c>
      <c r="BF391" s="1" t="s">
        <v>35100</v>
      </c>
    </row>
    <row r="392" spans="1:58" x14ac:dyDescent="0.35">
      <c r="A392" s="1" t="s">
        <v>34056</v>
      </c>
      <c r="B392" s="1" t="s">
        <v>54</v>
      </c>
      <c r="C392" s="1" t="s">
        <v>35101</v>
      </c>
      <c r="D392" s="1" t="s">
        <v>27686</v>
      </c>
      <c r="E392">
        <v>1</v>
      </c>
      <c r="F392" s="1" t="s">
        <v>64</v>
      </c>
      <c r="G392" s="3">
        <v>43364</v>
      </c>
      <c r="H392">
        <v>17</v>
      </c>
      <c r="I392">
        <v>5</v>
      </c>
      <c r="J392">
        <v>0</v>
      </c>
      <c r="K392">
        <v>0</v>
      </c>
      <c r="L392" s="1" t="s">
        <v>40</v>
      </c>
      <c r="M392" s="1" t="s">
        <v>40</v>
      </c>
      <c r="N392" s="1" t="s">
        <v>40</v>
      </c>
      <c r="O392" s="1" t="s">
        <v>27687</v>
      </c>
      <c r="P392" s="1" t="s">
        <v>27688</v>
      </c>
      <c r="Q392" s="1" t="s">
        <v>27688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 s="1" t="s">
        <v>25182</v>
      </c>
      <c r="AR392" s="1" t="s">
        <v>32896</v>
      </c>
      <c r="AS392" s="1" t="s">
        <v>32897</v>
      </c>
      <c r="AT392" s="1" t="s">
        <v>40</v>
      </c>
      <c r="AU392" s="1" t="s">
        <v>34609</v>
      </c>
      <c r="AV392">
        <v>8</v>
      </c>
      <c r="AW392" s="1" t="s">
        <v>34281</v>
      </c>
      <c r="AX392" s="1" t="s">
        <v>40</v>
      </c>
      <c r="AY392" s="1" t="s">
        <v>17166</v>
      </c>
      <c r="AZ392" s="1" t="s">
        <v>17166</v>
      </c>
      <c r="BA392">
        <v>2018</v>
      </c>
      <c r="BB392" s="1" t="s">
        <v>34063</v>
      </c>
      <c r="BC392" s="1" t="s">
        <v>34064</v>
      </c>
      <c r="BD392">
        <v>37.752374431500002</v>
      </c>
      <c r="BE392">
        <v>-122.425616224</v>
      </c>
      <c r="BF392" s="1" t="s">
        <v>35102</v>
      </c>
    </row>
    <row r="393" spans="1:58" x14ac:dyDescent="0.35">
      <c r="A393" s="1" t="s">
        <v>34056</v>
      </c>
      <c r="B393" s="1" t="s">
        <v>7312</v>
      </c>
      <c r="C393" s="1" t="s">
        <v>35103</v>
      </c>
      <c r="D393" s="1" t="s">
        <v>35104</v>
      </c>
      <c r="E393">
        <v>0</v>
      </c>
      <c r="F393" s="1" t="s">
        <v>5887</v>
      </c>
      <c r="G393" s="3">
        <v>43418</v>
      </c>
      <c r="H393">
        <v>0</v>
      </c>
      <c r="I393">
        <v>4</v>
      </c>
      <c r="J393">
        <v>0</v>
      </c>
      <c r="K393">
        <v>0</v>
      </c>
      <c r="L393" s="1" t="s">
        <v>40</v>
      </c>
      <c r="M393" s="1" t="s">
        <v>40</v>
      </c>
      <c r="N393" s="1" t="s">
        <v>40</v>
      </c>
      <c r="O393" s="1" t="s">
        <v>35105</v>
      </c>
      <c r="P393" s="1" t="s">
        <v>35106</v>
      </c>
      <c r="Q393" s="1" t="s">
        <v>4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 s="1" t="s">
        <v>23352</v>
      </c>
      <c r="AR393" s="1" t="s">
        <v>31529</v>
      </c>
      <c r="AS393" s="1" t="s">
        <v>40</v>
      </c>
      <c r="AT393" s="1" t="s">
        <v>18333</v>
      </c>
      <c r="AU393" s="1" t="s">
        <v>34496</v>
      </c>
      <c r="AV393">
        <v>3</v>
      </c>
      <c r="AW393" s="1" t="s">
        <v>34077</v>
      </c>
      <c r="AX393" s="1" t="s">
        <v>16785</v>
      </c>
      <c r="AY393" s="1" t="s">
        <v>16785</v>
      </c>
      <c r="AZ393" s="1" t="s">
        <v>17046</v>
      </c>
      <c r="BA393">
        <v>2018</v>
      </c>
      <c r="BB393" s="1" t="s">
        <v>34063</v>
      </c>
      <c r="BC393" s="1" t="s">
        <v>34064</v>
      </c>
      <c r="BD393">
        <v>37.797700024999997</v>
      </c>
      <c r="BE393">
        <v>-122.40979384400001</v>
      </c>
      <c r="BF393" s="1" t="s">
        <v>35107</v>
      </c>
    </row>
    <row r="394" spans="1:58" x14ac:dyDescent="0.35">
      <c r="A394" s="1" t="s">
        <v>34056</v>
      </c>
      <c r="B394" s="1" t="s">
        <v>54</v>
      </c>
      <c r="C394" s="1" t="s">
        <v>35108</v>
      </c>
      <c r="D394" s="1" t="s">
        <v>28110</v>
      </c>
      <c r="E394">
        <v>1</v>
      </c>
      <c r="F394" s="1" t="s">
        <v>64</v>
      </c>
      <c r="G394" s="3">
        <v>43412</v>
      </c>
      <c r="H394">
        <v>27</v>
      </c>
      <c r="I394">
        <v>6</v>
      </c>
      <c r="J394">
        <v>0</v>
      </c>
      <c r="K394">
        <v>0</v>
      </c>
      <c r="L394" s="1" t="s">
        <v>40</v>
      </c>
      <c r="M394" s="1" t="s">
        <v>40</v>
      </c>
      <c r="N394" s="1" t="s">
        <v>40</v>
      </c>
      <c r="O394" s="1" t="s">
        <v>32271</v>
      </c>
      <c r="P394" s="1" t="s">
        <v>28111</v>
      </c>
      <c r="Q394" s="1" t="s">
        <v>28111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 s="1" t="s">
        <v>30479</v>
      </c>
      <c r="AR394" s="1" t="s">
        <v>28221</v>
      </c>
      <c r="AS394" s="1" t="s">
        <v>40</v>
      </c>
      <c r="AT394" s="1" t="s">
        <v>28222</v>
      </c>
      <c r="AU394" s="1" t="s">
        <v>34609</v>
      </c>
      <c r="AV394">
        <v>8</v>
      </c>
      <c r="AW394" s="1" t="s">
        <v>40</v>
      </c>
      <c r="AX394" s="1" t="s">
        <v>40</v>
      </c>
      <c r="AY394" s="1" t="s">
        <v>17166</v>
      </c>
      <c r="AZ394" s="1" t="s">
        <v>17166</v>
      </c>
      <c r="BA394">
        <v>2018</v>
      </c>
      <c r="BB394" s="1" t="s">
        <v>34063</v>
      </c>
      <c r="BC394" s="1" t="s">
        <v>34064</v>
      </c>
      <c r="BD394">
        <v>37.7488826815</v>
      </c>
      <c r="BE394">
        <v>-122.438583114</v>
      </c>
      <c r="BF394" s="1" t="s">
        <v>35109</v>
      </c>
    </row>
    <row r="395" spans="1:58" x14ac:dyDescent="0.35">
      <c r="A395" s="1" t="s">
        <v>34056</v>
      </c>
      <c r="B395" s="1" t="s">
        <v>286</v>
      </c>
      <c r="C395" s="1" t="s">
        <v>35110</v>
      </c>
      <c r="D395" s="1" t="s">
        <v>22007</v>
      </c>
      <c r="E395">
        <v>1</v>
      </c>
      <c r="F395" s="1" t="s">
        <v>64</v>
      </c>
      <c r="G395" s="3">
        <v>43255</v>
      </c>
      <c r="H395">
        <v>4</v>
      </c>
      <c r="I395">
        <v>4</v>
      </c>
      <c r="J395">
        <v>0</v>
      </c>
      <c r="K395">
        <v>0</v>
      </c>
      <c r="L395" s="1" t="s">
        <v>40</v>
      </c>
      <c r="M395" s="1" t="s">
        <v>40</v>
      </c>
      <c r="N395" s="1" t="s">
        <v>40</v>
      </c>
      <c r="O395" s="1" t="s">
        <v>22008</v>
      </c>
      <c r="P395" s="1" t="s">
        <v>22009</v>
      </c>
      <c r="Q395" s="1" t="s">
        <v>22009</v>
      </c>
      <c r="R395">
        <v>3218</v>
      </c>
      <c r="S395">
        <v>-291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-2910</v>
      </c>
      <c r="AC395">
        <v>0</v>
      </c>
      <c r="AD395">
        <v>0</v>
      </c>
      <c r="AE395">
        <v>0</v>
      </c>
      <c r="AF395">
        <v>0</v>
      </c>
      <c r="AG395">
        <v>3218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 s="1" t="s">
        <v>22010</v>
      </c>
      <c r="AR395" s="1" t="s">
        <v>30420</v>
      </c>
      <c r="AS395" s="1" t="s">
        <v>40</v>
      </c>
      <c r="AT395" s="1" t="s">
        <v>40</v>
      </c>
      <c r="AU395" s="1" t="s">
        <v>34496</v>
      </c>
      <c r="AV395">
        <v>3</v>
      </c>
      <c r="AW395" s="1" t="s">
        <v>34077</v>
      </c>
      <c r="AX395" s="1" t="s">
        <v>40</v>
      </c>
      <c r="AY395" s="1" t="s">
        <v>17106</v>
      </c>
      <c r="AZ395" s="1" t="s">
        <v>17106</v>
      </c>
      <c r="BA395">
        <v>2018</v>
      </c>
      <c r="BB395" s="1" t="s">
        <v>34063</v>
      </c>
      <c r="BC395" s="1" t="s">
        <v>34064</v>
      </c>
      <c r="BD395">
        <v>37.798647866300001</v>
      </c>
      <c r="BE395">
        <v>-122.407002433</v>
      </c>
      <c r="BF395" s="1" t="s">
        <v>35111</v>
      </c>
    </row>
    <row r="396" spans="1:58" x14ac:dyDescent="0.35">
      <c r="A396" s="1" t="s">
        <v>34056</v>
      </c>
      <c r="B396" s="1" t="s">
        <v>54</v>
      </c>
      <c r="C396" s="1" t="s">
        <v>15120</v>
      </c>
      <c r="D396" s="1" t="s">
        <v>21929</v>
      </c>
      <c r="E396">
        <v>1</v>
      </c>
      <c r="F396" s="1" t="s">
        <v>64</v>
      </c>
      <c r="G396" s="3">
        <v>43461</v>
      </c>
      <c r="H396">
        <v>5</v>
      </c>
      <c r="I396">
        <v>5</v>
      </c>
      <c r="J396">
        <v>0</v>
      </c>
      <c r="K396">
        <v>0</v>
      </c>
      <c r="L396" s="1" t="s">
        <v>40</v>
      </c>
      <c r="M396" s="1" t="s">
        <v>40</v>
      </c>
      <c r="N396" s="1" t="s">
        <v>40</v>
      </c>
      <c r="O396" s="1" t="s">
        <v>17734</v>
      </c>
      <c r="P396" s="1" t="s">
        <v>15121</v>
      </c>
      <c r="Q396" s="1" t="s">
        <v>15122</v>
      </c>
      <c r="R396">
        <v>0</v>
      </c>
      <c r="S396">
        <v>-8416</v>
      </c>
      <c r="T396">
        <v>0</v>
      </c>
      <c r="U396">
        <v>0</v>
      </c>
      <c r="V396">
        <v>-8416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 s="1" t="s">
        <v>16190</v>
      </c>
      <c r="AR396" s="1" t="s">
        <v>17735</v>
      </c>
      <c r="AS396" s="1" t="s">
        <v>17735</v>
      </c>
      <c r="AT396" s="1" t="s">
        <v>17736</v>
      </c>
      <c r="AU396" s="1" t="s">
        <v>34235</v>
      </c>
      <c r="AV396">
        <v>10</v>
      </c>
      <c r="AW396" s="1" t="s">
        <v>40</v>
      </c>
      <c r="AX396" s="1" t="s">
        <v>40</v>
      </c>
      <c r="AY396" s="1" t="s">
        <v>16350</v>
      </c>
      <c r="AZ396" s="1" t="s">
        <v>16350</v>
      </c>
      <c r="BA396">
        <v>2018</v>
      </c>
      <c r="BB396" s="1" t="s">
        <v>34063</v>
      </c>
      <c r="BC396" s="1" t="s">
        <v>34064</v>
      </c>
      <c r="BD396">
        <v>37.715138719400002</v>
      </c>
      <c r="BE396">
        <v>-122.41533585400001</v>
      </c>
      <c r="BF396" s="1" t="s">
        <v>35112</v>
      </c>
    </row>
    <row r="397" spans="1:58" x14ac:dyDescent="0.35">
      <c r="A397" s="1" t="s">
        <v>34056</v>
      </c>
      <c r="B397" s="1" t="s">
        <v>7312</v>
      </c>
      <c r="C397" s="1" t="s">
        <v>35113</v>
      </c>
      <c r="D397" s="1" t="s">
        <v>33853</v>
      </c>
      <c r="E397">
        <v>1</v>
      </c>
      <c r="F397" s="1" t="s">
        <v>64</v>
      </c>
      <c r="G397" s="3">
        <v>43032</v>
      </c>
      <c r="H397">
        <v>0</v>
      </c>
      <c r="I397">
        <v>0</v>
      </c>
      <c r="J397">
        <v>0</v>
      </c>
      <c r="K397">
        <v>0</v>
      </c>
      <c r="L397" s="1" t="s">
        <v>40</v>
      </c>
      <c r="M397" s="1" t="s">
        <v>40</v>
      </c>
      <c r="N397" s="1" t="s">
        <v>40</v>
      </c>
      <c r="O397" s="1" t="s">
        <v>35114</v>
      </c>
      <c r="P397" s="1" t="s">
        <v>35115</v>
      </c>
      <c r="Q397" s="1" t="s">
        <v>35116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 s="1" t="s">
        <v>17060</v>
      </c>
      <c r="AR397" s="1" t="s">
        <v>35117</v>
      </c>
      <c r="AS397" s="1" t="s">
        <v>40</v>
      </c>
      <c r="AT397" s="1" t="s">
        <v>33854</v>
      </c>
      <c r="AU397" s="1" t="s">
        <v>34085</v>
      </c>
      <c r="AV397">
        <v>9</v>
      </c>
      <c r="AW397" s="1" t="s">
        <v>34081</v>
      </c>
      <c r="AX397" s="1" t="s">
        <v>34297</v>
      </c>
      <c r="AY397" s="1" t="s">
        <v>98</v>
      </c>
      <c r="AZ397" s="1" t="s">
        <v>98</v>
      </c>
      <c r="BA397">
        <v>2018</v>
      </c>
      <c r="BB397" s="1" t="s">
        <v>34063</v>
      </c>
      <c r="BC397" s="1" t="s">
        <v>34064</v>
      </c>
      <c r="BD397">
        <v>37.759079667999998</v>
      </c>
      <c r="BE397">
        <v>-122.415274688</v>
      </c>
      <c r="BF397" s="1" t="s">
        <v>35118</v>
      </c>
    </row>
    <row r="398" spans="1:58" x14ac:dyDescent="0.35">
      <c r="A398" s="1" t="s">
        <v>34056</v>
      </c>
      <c r="B398" s="1" t="s">
        <v>54</v>
      </c>
      <c r="C398" s="1" t="s">
        <v>35119</v>
      </c>
      <c r="D398" s="1" t="s">
        <v>35120</v>
      </c>
      <c r="E398">
        <v>0</v>
      </c>
      <c r="F398" s="1" t="s">
        <v>1927</v>
      </c>
      <c r="G398" s="3">
        <v>43258</v>
      </c>
      <c r="H398">
        <v>4</v>
      </c>
      <c r="I398">
        <v>4</v>
      </c>
      <c r="J398">
        <v>0</v>
      </c>
      <c r="K398">
        <v>0</v>
      </c>
      <c r="L398" s="1" t="s">
        <v>40</v>
      </c>
      <c r="M398" s="1" t="s">
        <v>40</v>
      </c>
      <c r="N398" s="1" t="s">
        <v>40</v>
      </c>
      <c r="O398" s="1" t="s">
        <v>40</v>
      </c>
      <c r="P398" s="1" t="s">
        <v>40</v>
      </c>
      <c r="Q398" s="1" t="s">
        <v>35121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 s="1" t="s">
        <v>40</v>
      </c>
      <c r="AR398" s="1" t="s">
        <v>40</v>
      </c>
      <c r="AS398" s="1" t="s">
        <v>40</v>
      </c>
      <c r="AT398" s="1" t="s">
        <v>40</v>
      </c>
      <c r="AU398" s="1" t="s">
        <v>34496</v>
      </c>
      <c r="AV398">
        <v>3</v>
      </c>
      <c r="AW398" s="1" t="s">
        <v>34077</v>
      </c>
      <c r="AX398" s="1" t="s">
        <v>40</v>
      </c>
      <c r="AY398" s="1" t="s">
        <v>17106</v>
      </c>
      <c r="AZ398" s="1" t="s">
        <v>17106</v>
      </c>
      <c r="BA398">
        <v>2018</v>
      </c>
      <c r="BB398" s="1" t="s">
        <v>34063</v>
      </c>
      <c r="BC398" s="1" t="s">
        <v>34064</v>
      </c>
      <c r="BD398">
        <v>37.798466279899998</v>
      </c>
      <c r="BE398">
        <v>-122.40648818299999</v>
      </c>
      <c r="BF398" s="1" t="s">
        <v>35122</v>
      </c>
    </row>
    <row r="399" spans="1:58" x14ac:dyDescent="0.35">
      <c r="A399" s="1" t="s">
        <v>34056</v>
      </c>
      <c r="B399" s="1" t="s">
        <v>54</v>
      </c>
      <c r="C399" s="1" t="s">
        <v>35123</v>
      </c>
      <c r="D399" s="1" t="s">
        <v>33206</v>
      </c>
      <c r="E399">
        <v>1</v>
      </c>
      <c r="F399" s="1" t="s">
        <v>64</v>
      </c>
      <c r="G399" s="3">
        <v>43455</v>
      </c>
      <c r="H399">
        <v>51</v>
      </c>
      <c r="I399">
        <v>4</v>
      </c>
      <c r="J399">
        <v>0</v>
      </c>
      <c r="K399">
        <v>0</v>
      </c>
      <c r="L399" s="1" t="s">
        <v>40</v>
      </c>
      <c r="M399" s="1" t="s">
        <v>40</v>
      </c>
      <c r="N399" s="1" t="s">
        <v>40</v>
      </c>
      <c r="O399" s="1" t="s">
        <v>35124</v>
      </c>
      <c r="P399" s="1" t="s">
        <v>33207</v>
      </c>
      <c r="Q399" s="1" t="s">
        <v>33208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 s="1" t="s">
        <v>25274</v>
      </c>
      <c r="AR399" s="1" t="s">
        <v>33209</v>
      </c>
      <c r="AS399" s="1" t="s">
        <v>40</v>
      </c>
      <c r="AT399" s="1" t="s">
        <v>33210</v>
      </c>
      <c r="AU399" s="1" t="s">
        <v>34076</v>
      </c>
      <c r="AV399">
        <v>6</v>
      </c>
      <c r="AW399" s="1" t="s">
        <v>34077</v>
      </c>
      <c r="AX399" s="1" t="s">
        <v>40</v>
      </c>
      <c r="AY399" s="1" t="s">
        <v>34158</v>
      </c>
      <c r="AZ399" s="1" t="s">
        <v>16138</v>
      </c>
      <c r="BA399">
        <v>2018</v>
      </c>
      <c r="BB399" s="1" t="s">
        <v>34063</v>
      </c>
      <c r="BC399" s="1" t="s">
        <v>34064</v>
      </c>
      <c r="BD399">
        <v>37.785539676799999</v>
      </c>
      <c r="BE399">
        <v>-122.417252558</v>
      </c>
      <c r="BF399" s="1" t="s">
        <v>35125</v>
      </c>
    </row>
    <row r="400" spans="1:58" x14ac:dyDescent="0.35">
      <c r="A400" s="1" t="s">
        <v>34056</v>
      </c>
      <c r="B400" s="1" t="s">
        <v>54</v>
      </c>
      <c r="C400" s="1" t="s">
        <v>35126</v>
      </c>
      <c r="D400" s="1" t="s">
        <v>27768</v>
      </c>
      <c r="E400">
        <v>0</v>
      </c>
      <c r="F400" s="1" t="s">
        <v>4967</v>
      </c>
      <c r="G400" s="3">
        <v>42726</v>
      </c>
      <c r="H400">
        <v>8</v>
      </c>
      <c r="I400">
        <v>4</v>
      </c>
      <c r="J400">
        <v>0</v>
      </c>
      <c r="K400">
        <v>0</v>
      </c>
      <c r="L400" s="1" t="s">
        <v>40</v>
      </c>
      <c r="M400" s="1" t="s">
        <v>40</v>
      </c>
      <c r="N400" s="1" t="s">
        <v>40</v>
      </c>
      <c r="O400" s="1" t="s">
        <v>32076</v>
      </c>
      <c r="P400" s="1" t="s">
        <v>32077</v>
      </c>
      <c r="Q400" s="1" t="s">
        <v>32077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 s="1" t="s">
        <v>25182</v>
      </c>
      <c r="AR400" s="1" t="s">
        <v>32078</v>
      </c>
      <c r="AS400" s="1" t="s">
        <v>32079</v>
      </c>
      <c r="AT400" s="1" t="s">
        <v>40</v>
      </c>
      <c r="AU400" s="1" t="s">
        <v>34085</v>
      </c>
      <c r="AV400">
        <v>9</v>
      </c>
      <c r="AW400" s="1" t="s">
        <v>34081</v>
      </c>
      <c r="AX400" s="1" t="s">
        <v>34297</v>
      </c>
      <c r="AY400" s="1" t="s">
        <v>98</v>
      </c>
      <c r="AZ400" s="1" t="s">
        <v>98</v>
      </c>
      <c r="BA400">
        <v>2018</v>
      </c>
      <c r="BB400" s="1" t="s">
        <v>34063</v>
      </c>
      <c r="BC400" s="1" t="s">
        <v>34064</v>
      </c>
      <c r="BD400">
        <v>37.748769384600003</v>
      </c>
      <c r="BE400">
        <v>-122.419391305</v>
      </c>
      <c r="BF400" s="1" t="s">
        <v>35127</v>
      </c>
    </row>
    <row r="401" spans="1:58" x14ac:dyDescent="0.35">
      <c r="A401" s="1" t="s">
        <v>34056</v>
      </c>
      <c r="B401" s="1" t="s">
        <v>54</v>
      </c>
      <c r="C401" s="1" t="s">
        <v>8930</v>
      </c>
      <c r="D401" s="1" t="s">
        <v>17789</v>
      </c>
      <c r="E401">
        <v>1</v>
      </c>
      <c r="F401" s="1" t="s">
        <v>3881</v>
      </c>
      <c r="G401" s="3">
        <v>43434</v>
      </c>
      <c r="H401">
        <v>4</v>
      </c>
      <c r="I401">
        <v>4</v>
      </c>
      <c r="J401">
        <v>0</v>
      </c>
      <c r="K401">
        <v>0</v>
      </c>
      <c r="L401" s="1" t="s">
        <v>40</v>
      </c>
      <c r="M401" s="1" t="s">
        <v>40</v>
      </c>
      <c r="N401" s="1" t="s">
        <v>40</v>
      </c>
      <c r="O401" s="1" t="s">
        <v>25167</v>
      </c>
      <c r="P401" s="1" t="s">
        <v>30450</v>
      </c>
      <c r="Q401" s="1" t="s">
        <v>8932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 s="1" t="s">
        <v>17279</v>
      </c>
      <c r="AR401" s="1" t="s">
        <v>40</v>
      </c>
      <c r="AS401" s="1" t="s">
        <v>30451</v>
      </c>
      <c r="AT401" s="1" t="s">
        <v>40</v>
      </c>
      <c r="AU401" s="1" t="s">
        <v>34169</v>
      </c>
      <c r="AV401">
        <v>5</v>
      </c>
      <c r="AW401" s="1" t="s">
        <v>34086</v>
      </c>
      <c r="AX401" s="1" t="s">
        <v>34465</v>
      </c>
      <c r="AY401" s="1" t="s">
        <v>34170</v>
      </c>
      <c r="AZ401" s="1" t="s">
        <v>1181</v>
      </c>
      <c r="BA401">
        <v>2018</v>
      </c>
      <c r="BB401" s="1" t="s">
        <v>34063</v>
      </c>
      <c r="BC401" s="1" t="s">
        <v>34064</v>
      </c>
      <c r="BD401">
        <v>37.770984098600003</v>
      </c>
      <c r="BE401">
        <v>-122.427208198</v>
      </c>
      <c r="BF401" s="1" t="s">
        <v>35128</v>
      </c>
    </row>
    <row r="402" spans="1:58" x14ac:dyDescent="0.35">
      <c r="A402" s="1" t="s">
        <v>34056</v>
      </c>
      <c r="B402" s="1" t="s">
        <v>54</v>
      </c>
      <c r="C402" s="1" t="s">
        <v>35129</v>
      </c>
      <c r="D402" s="1" t="s">
        <v>33956</v>
      </c>
      <c r="E402">
        <v>1</v>
      </c>
      <c r="F402" s="1" t="s">
        <v>64</v>
      </c>
      <c r="G402" s="3">
        <v>43465</v>
      </c>
      <c r="H402">
        <v>16</v>
      </c>
      <c r="I402">
        <v>4</v>
      </c>
      <c r="J402">
        <v>0</v>
      </c>
      <c r="K402">
        <v>0</v>
      </c>
      <c r="L402" s="1" t="s">
        <v>40</v>
      </c>
      <c r="M402" s="1" t="s">
        <v>40</v>
      </c>
      <c r="N402" s="1" t="s">
        <v>40</v>
      </c>
      <c r="O402" s="1" t="s">
        <v>35130</v>
      </c>
      <c r="P402" s="1" t="s">
        <v>35131</v>
      </c>
      <c r="Q402" s="1" t="s">
        <v>35132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 s="1" t="s">
        <v>40</v>
      </c>
      <c r="AR402" s="1" t="s">
        <v>40</v>
      </c>
      <c r="AS402" s="1" t="s">
        <v>40</v>
      </c>
      <c r="AT402" s="1" t="s">
        <v>40</v>
      </c>
      <c r="AU402" s="1" t="s">
        <v>34197</v>
      </c>
      <c r="AV402">
        <v>5</v>
      </c>
      <c r="AW402" s="1" t="s">
        <v>40</v>
      </c>
      <c r="AX402" s="1" t="s">
        <v>40</v>
      </c>
      <c r="AY402" s="1" t="s">
        <v>34170</v>
      </c>
      <c r="AZ402" s="1" t="s">
        <v>1181</v>
      </c>
      <c r="BA402">
        <v>2018</v>
      </c>
      <c r="BB402" s="1" t="s">
        <v>34063</v>
      </c>
      <c r="BC402" s="1" t="s">
        <v>34064</v>
      </c>
      <c r="BD402">
        <v>37.775869465900001</v>
      </c>
      <c r="BE402">
        <v>-122.429756974</v>
      </c>
      <c r="BF402" s="1" t="s">
        <v>35133</v>
      </c>
    </row>
    <row r="403" spans="1:58" x14ac:dyDescent="0.35">
      <c r="A403" s="1" t="s">
        <v>34056</v>
      </c>
      <c r="B403" s="1" t="s">
        <v>54</v>
      </c>
      <c r="C403" s="1" t="s">
        <v>35134</v>
      </c>
      <c r="D403" s="1" t="s">
        <v>35135</v>
      </c>
      <c r="E403">
        <v>0</v>
      </c>
      <c r="F403" s="1" t="s">
        <v>1927</v>
      </c>
      <c r="G403" s="3">
        <v>43096</v>
      </c>
      <c r="H403">
        <v>19</v>
      </c>
      <c r="I403">
        <v>5</v>
      </c>
      <c r="J403">
        <v>0</v>
      </c>
      <c r="K403">
        <v>0</v>
      </c>
      <c r="L403" s="1" t="s">
        <v>40</v>
      </c>
      <c r="M403" s="1" t="s">
        <v>40</v>
      </c>
      <c r="N403" s="1" t="s">
        <v>40</v>
      </c>
      <c r="O403" s="1" t="s">
        <v>35136</v>
      </c>
      <c r="P403" s="1" t="s">
        <v>35137</v>
      </c>
      <c r="Q403" s="1" t="s">
        <v>35137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 s="1" t="s">
        <v>33777</v>
      </c>
      <c r="AR403" s="1" t="s">
        <v>25301</v>
      </c>
      <c r="AS403" s="1" t="s">
        <v>40</v>
      </c>
      <c r="AT403" s="1" t="s">
        <v>25302</v>
      </c>
      <c r="AU403" s="1" t="s">
        <v>34609</v>
      </c>
      <c r="AV403">
        <v>8</v>
      </c>
      <c r="AW403" s="1" t="s">
        <v>40</v>
      </c>
      <c r="AX403" s="1" t="s">
        <v>40</v>
      </c>
      <c r="AY403" s="1" t="s">
        <v>17166</v>
      </c>
      <c r="AZ403" s="1" t="s">
        <v>17166</v>
      </c>
      <c r="BA403">
        <v>2018</v>
      </c>
      <c r="BB403" s="1" t="s">
        <v>34063</v>
      </c>
      <c r="BC403" s="1" t="s">
        <v>34064</v>
      </c>
      <c r="BD403">
        <v>37.743784240099998</v>
      </c>
      <c r="BE403">
        <v>-122.433035191</v>
      </c>
      <c r="BF403" s="1" t="s">
        <v>35138</v>
      </c>
    </row>
    <row r="404" spans="1:58" x14ac:dyDescent="0.35">
      <c r="A404" s="1" t="s">
        <v>34056</v>
      </c>
      <c r="B404" s="1" t="s">
        <v>54</v>
      </c>
      <c r="C404" s="1" t="s">
        <v>35139</v>
      </c>
      <c r="D404" s="1" t="s">
        <v>35140</v>
      </c>
      <c r="E404">
        <v>0</v>
      </c>
      <c r="F404" s="1" t="s">
        <v>1927</v>
      </c>
      <c r="G404" s="3">
        <v>43146</v>
      </c>
      <c r="H404">
        <v>4</v>
      </c>
      <c r="I404">
        <v>4</v>
      </c>
      <c r="J404">
        <v>0</v>
      </c>
      <c r="K404">
        <v>0</v>
      </c>
      <c r="L404" s="1" t="s">
        <v>40</v>
      </c>
      <c r="M404" s="1" t="s">
        <v>40</v>
      </c>
      <c r="N404" s="1" t="s">
        <v>40</v>
      </c>
      <c r="O404" s="1" t="s">
        <v>40</v>
      </c>
      <c r="P404" s="1" t="s">
        <v>40</v>
      </c>
      <c r="Q404" s="1" t="s">
        <v>35141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 s="1" t="s">
        <v>40</v>
      </c>
      <c r="AR404" s="1" t="s">
        <v>40</v>
      </c>
      <c r="AS404" s="1" t="s">
        <v>40</v>
      </c>
      <c r="AT404" s="1" t="s">
        <v>40</v>
      </c>
      <c r="AU404" s="1" t="s">
        <v>34609</v>
      </c>
      <c r="AV404">
        <v>8</v>
      </c>
      <c r="AW404" s="1" t="s">
        <v>34281</v>
      </c>
      <c r="AX404" s="1" t="s">
        <v>18681</v>
      </c>
      <c r="AY404" s="1" t="s">
        <v>18681</v>
      </c>
      <c r="AZ404" s="1" t="s">
        <v>18681</v>
      </c>
      <c r="BA404">
        <v>2018</v>
      </c>
      <c r="BB404" s="1" t="s">
        <v>34063</v>
      </c>
      <c r="BC404" s="1" t="s">
        <v>34064</v>
      </c>
      <c r="BD404">
        <v>37.734342807600001</v>
      </c>
      <c r="BE404">
        <v>-122.43353057900001</v>
      </c>
      <c r="BF404" s="1" t="s">
        <v>35142</v>
      </c>
    </row>
    <row r="405" spans="1:58" x14ac:dyDescent="0.35">
      <c r="A405" s="1" t="s">
        <v>34056</v>
      </c>
      <c r="B405" s="1" t="s">
        <v>54</v>
      </c>
      <c r="C405" s="1" t="s">
        <v>35143</v>
      </c>
      <c r="D405" s="1" t="s">
        <v>35144</v>
      </c>
      <c r="E405">
        <v>0</v>
      </c>
      <c r="F405" s="1" t="s">
        <v>4967</v>
      </c>
      <c r="G405" s="3">
        <v>43278</v>
      </c>
      <c r="H405">
        <v>10</v>
      </c>
      <c r="I405">
        <v>4</v>
      </c>
      <c r="J405">
        <v>0</v>
      </c>
      <c r="K405">
        <v>0</v>
      </c>
      <c r="L405" s="1" t="s">
        <v>40</v>
      </c>
      <c r="M405" s="1" t="s">
        <v>40</v>
      </c>
      <c r="N405" s="1" t="s">
        <v>40</v>
      </c>
      <c r="O405" s="1" t="s">
        <v>35145</v>
      </c>
      <c r="P405" s="1" t="s">
        <v>35146</v>
      </c>
      <c r="Q405" s="1" t="s">
        <v>4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 s="1" t="s">
        <v>18502</v>
      </c>
      <c r="AR405" s="1" t="s">
        <v>40</v>
      </c>
      <c r="AS405" s="1" t="s">
        <v>40</v>
      </c>
      <c r="AT405" s="1" t="s">
        <v>40</v>
      </c>
      <c r="AU405" s="1" t="s">
        <v>34496</v>
      </c>
      <c r="AV405">
        <v>3</v>
      </c>
      <c r="AW405" s="1" t="s">
        <v>34077</v>
      </c>
      <c r="AX405" s="1" t="s">
        <v>40</v>
      </c>
      <c r="AY405" s="1" t="s">
        <v>17046</v>
      </c>
      <c r="AZ405" s="1" t="s">
        <v>17046</v>
      </c>
      <c r="BA405">
        <v>2018</v>
      </c>
      <c r="BB405" s="1" t="s">
        <v>34063</v>
      </c>
      <c r="BC405" s="1" t="s">
        <v>34064</v>
      </c>
      <c r="BD405">
        <v>37.801089990000001</v>
      </c>
      <c r="BE405">
        <v>-122.41413217</v>
      </c>
      <c r="BF405" s="1" t="s">
        <v>35147</v>
      </c>
    </row>
    <row r="406" spans="1:58" x14ac:dyDescent="0.35">
      <c r="A406" s="1" t="s">
        <v>34056</v>
      </c>
      <c r="B406" s="1" t="s">
        <v>54</v>
      </c>
      <c r="C406" s="1" t="s">
        <v>35148</v>
      </c>
      <c r="D406" s="1" t="s">
        <v>17655</v>
      </c>
      <c r="E406">
        <v>1</v>
      </c>
      <c r="F406" s="1" t="s">
        <v>3881</v>
      </c>
      <c r="G406" s="3">
        <v>43273</v>
      </c>
      <c r="H406">
        <v>6</v>
      </c>
      <c r="I406">
        <v>5</v>
      </c>
      <c r="J406">
        <v>0</v>
      </c>
      <c r="K406">
        <v>0</v>
      </c>
      <c r="L406" s="1" t="s">
        <v>40</v>
      </c>
      <c r="M406" s="1" t="s">
        <v>40</v>
      </c>
      <c r="N406" s="1" t="s">
        <v>40</v>
      </c>
      <c r="O406" s="1" t="s">
        <v>28580</v>
      </c>
      <c r="P406" s="1" t="s">
        <v>29739</v>
      </c>
      <c r="Q406" s="1" t="s">
        <v>17656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 s="1" t="s">
        <v>16690</v>
      </c>
      <c r="AR406" s="1" t="s">
        <v>40</v>
      </c>
      <c r="AS406" s="1" t="s">
        <v>32603</v>
      </c>
      <c r="AT406" s="1" t="s">
        <v>40</v>
      </c>
      <c r="AU406" s="1" t="s">
        <v>34085</v>
      </c>
      <c r="AV406">
        <v>9</v>
      </c>
      <c r="AW406" s="1" t="s">
        <v>34081</v>
      </c>
      <c r="AX406" s="1" t="s">
        <v>34297</v>
      </c>
      <c r="AY406" s="1" t="s">
        <v>98</v>
      </c>
      <c r="AZ406" s="1" t="s">
        <v>98</v>
      </c>
      <c r="BA406">
        <v>2018</v>
      </c>
      <c r="BB406" s="1" t="s">
        <v>34063</v>
      </c>
      <c r="BC406" s="1" t="s">
        <v>34064</v>
      </c>
      <c r="BD406">
        <v>37.7530069564</v>
      </c>
      <c r="BE406">
        <v>-122.41773338199999</v>
      </c>
      <c r="BF406" s="1" t="s">
        <v>35149</v>
      </c>
    </row>
    <row r="407" spans="1:58" x14ac:dyDescent="0.35">
      <c r="A407" s="1" t="s">
        <v>34056</v>
      </c>
      <c r="B407" s="1" t="s">
        <v>286</v>
      </c>
      <c r="C407" s="1" t="s">
        <v>15201</v>
      </c>
      <c r="D407" s="1" t="s">
        <v>17821</v>
      </c>
      <c r="E407">
        <v>1</v>
      </c>
      <c r="F407" s="1" t="s">
        <v>171</v>
      </c>
      <c r="G407" s="3">
        <v>42968</v>
      </c>
      <c r="H407">
        <v>4</v>
      </c>
      <c r="I407">
        <v>4</v>
      </c>
      <c r="J407">
        <v>0</v>
      </c>
      <c r="K407">
        <v>0</v>
      </c>
      <c r="L407" s="1" t="s">
        <v>40</v>
      </c>
      <c r="M407" s="1" t="s">
        <v>40</v>
      </c>
      <c r="N407" s="1" t="s">
        <v>40</v>
      </c>
      <c r="O407" s="1" t="s">
        <v>27053</v>
      </c>
      <c r="P407" s="1" t="s">
        <v>29437</v>
      </c>
      <c r="Q407" s="1" t="s">
        <v>27054</v>
      </c>
      <c r="R407">
        <v>4181</v>
      </c>
      <c r="S407">
        <v>-198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4181</v>
      </c>
      <c r="AE407">
        <v>-198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 s="1" t="s">
        <v>17060</v>
      </c>
      <c r="AR407" s="1" t="s">
        <v>31592</v>
      </c>
      <c r="AS407" s="1" t="s">
        <v>40</v>
      </c>
      <c r="AT407" s="1" t="s">
        <v>40</v>
      </c>
      <c r="AU407" s="1" t="s">
        <v>34085</v>
      </c>
      <c r="AV407">
        <v>9</v>
      </c>
      <c r="AW407" s="1" t="s">
        <v>34081</v>
      </c>
      <c r="AX407" s="1" t="s">
        <v>34297</v>
      </c>
      <c r="AY407" s="1" t="s">
        <v>98</v>
      </c>
      <c r="AZ407" s="1" t="s">
        <v>98</v>
      </c>
      <c r="BA407">
        <v>2018</v>
      </c>
      <c r="BB407" s="1" t="s">
        <v>34063</v>
      </c>
      <c r="BC407" s="1" t="s">
        <v>34064</v>
      </c>
      <c r="BD407">
        <v>37.7681205867</v>
      </c>
      <c r="BE407">
        <v>-122.41746006699999</v>
      </c>
      <c r="BF407" s="1" t="s">
        <v>35150</v>
      </c>
    </row>
    <row r="408" spans="1:58" x14ac:dyDescent="0.35">
      <c r="A408" s="1" t="s">
        <v>34056</v>
      </c>
      <c r="B408" s="1" t="s">
        <v>54</v>
      </c>
      <c r="C408" s="1" t="s">
        <v>35151</v>
      </c>
      <c r="D408" s="1" t="s">
        <v>35152</v>
      </c>
      <c r="E408">
        <v>0</v>
      </c>
      <c r="F408" s="1" t="s">
        <v>1927</v>
      </c>
      <c r="G408" s="3">
        <v>43453</v>
      </c>
      <c r="H408">
        <v>16</v>
      </c>
      <c r="I408">
        <v>4</v>
      </c>
      <c r="J408">
        <v>0</v>
      </c>
      <c r="K408">
        <v>0</v>
      </c>
      <c r="L408" s="1" t="s">
        <v>40</v>
      </c>
      <c r="M408" s="1" t="s">
        <v>40</v>
      </c>
      <c r="N408" s="1" t="s">
        <v>40</v>
      </c>
      <c r="O408" s="1" t="s">
        <v>40</v>
      </c>
      <c r="P408" s="1" t="s">
        <v>40</v>
      </c>
      <c r="Q408" s="1" t="s">
        <v>35153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 s="1" t="s">
        <v>40</v>
      </c>
      <c r="AR408" s="1" t="s">
        <v>40</v>
      </c>
      <c r="AS408" s="1" t="s">
        <v>40</v>
      </c>
      <c r="AT408" s="1" t="s">
        <v>40</v>
      </c>
      <c r="AU408" s="1" t="s">
        <v>34181</v>
      </c>
      <c r="AV408">
        <v>2</v>
      </c>
      <c r="AW408" s="1" t="s">
        <v>40</v>
      </c>
      <c r="AX408" s="1" t="s">
        <v>40</v>
      </c>
      <c r="AY408" s="1" t="s">
        <v>16874</v>
      </c>
      <c r="AZ408" s="1" t="s">
        <v>16874</v>
      </c>
      <c r="BA408">
        <v>2018</v>
      </c>
      <c r="BB408" s="1" t="s">
        <v>34063</v>
      </c>
      <c r="BC408" s="1" t="s">
        <v>34064</v>
      </c>
      <c r="BD408">
        <v>37.792414495800003</v>
      </c>
      <c r="BE408">
        <v>-122.431436287</v>
      </c>
      <c r="BF408" s="1" t="s">
        <v>35154</v>
      </c>
    </row>
    <row r="409" spans="1:58" x14ac:dyDescent="0.35">
      <c r="A409" s="1" t="s">
        <v>34056</v>
      </c>
      <c r="B409" s="1" t="s">
        <v>286</v>
      </c>
      <c r="C409" s="1" t="s">
        <v>13810</v>
      </c>
      <c r="D409" s="1" t="s">
        <v>17935</v>
      </c>
      <c r="E409">
        <v>0</v>
      </c>
      <c r="F409" s="1" t="s">
        <v>4967</v>
      </c>
      <c r="G409" s="3">
        <v>42290</v>
      </c>
      <c r="H409">
        <v>7</v>
      </c>
      <c r="I409">
        <v>4</v>
      </c>
      <c r="J409">
        <v>0</v>
      </c>
      <c r="K409">
        <v>0</v>
      </c>
      <c r="L409" s="1" t="s">
        <v>40</v>
      </c>
      <c r="M409" s="1" t="s">
        <v>40</v>
      </c>
      <c r="N409" s="1" t="s">
        <v>40</v>
      </c>
      <c r="O409" s="1" t="s">
        <v>21960</v>
      </c>
      <c r="P409" s="1" t="s">
        <v>21961</v>
      </c>
      <c r="Q409" s="1" t="s">
        <v>40</v>
      </c>
      <c r="R409">
        <v>1813</v>
      </c>
      <c r="S409">
        <v>-745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1813</v>
      </c>
      <c r="AH409">
        <v>-745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 s="1" t="s">
        <v>16235</v>
      </c>
      <c r="AR409" s="1" t="s">
        <v>22582</v>
      </c>
      <c r="AS409" s="1" t="s">
        <v>31594</v>
      </c>
      <c r="AT409" s="1" t="s">
        <v>31595</v>
      </c>
      <c r="AU409" s="1" t="s">
        <v>34528</v>
      </c>
      <c r="AV409">
        <v>9</v>
      </c>
      <c r="AW409" s="1" t="s">
        <v>34281</v>
      </c>
      <c r="AX409" s="1" t="s">
        <v>27056</v>
      </c>
      <c r="AY409" s="1" t="s">
        <v>132</v>
      </c>
      <c r="AZ409" s="1" t="s">
        <v>132</v>
      </c>
      <c r="BA409">
        <v>2018</v>
      </c>
      <c r="BB409" s="1" t="s">
        <v>34063</v>
      </c>
      <c r="BC409" s="1" t="s">
        <v>34064</v>
      </c>
      <c r="BD409">
        <v>37.746402030600002</v>
      </c>
      <c r="BE409">
        <v>-122.41977447799999</v>
      </c>
      <c r="BF409" s="1" t="s">
        <v>35155</v>
      </c>
    </row>
    <row r="410" spans="1:58" x14ac:dyDescent="0.35">
      <c r="A410" s="1" t="s">
        <v>34056</v>
      </c>
      <c r="B410" s="1" t="s">
        <v>54</v>
      </c>
      <c r="C410" s="1" t="s">
        <v>35156</v>
      </c>
      <c r="D410" s="1" t="s">
        <v>21980</v>
      </c>
      <c r="E410">
        <v>1</v>
      </c>
      <c r="F410" s="1" t="s">
        <v>64</v>
      </c>
      <c r="G410" s="3">
        <v>43411</v>
      </c>
      <c r="H410">
        <v>4</v>
      </c>
      <c r="I410">
        <v>4</v>
      </c>
      <c r="J410">
        <v>0</v>
      </c>
      <c r="K410">
        <v>0</v>
      </c>
      <c r="L410" s="1" t="s">
        <v>40</v>
      </c>
      <c r="M410" s="1" t="s">
        <v>40</v>
      </c>
      <c r="N410" s="1" t="s">
        <v>40</v>
      </c>
      <c r="O410" s="1" t="s">
        <v>28978</v>
      </c>
      <c r="P410" s="1" t="s">
        <v>21981</v>
      </c>
      <c r="Q410" s="1" t="s">
        <v>2198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 s="1" t="s">
        <v>16953</v>
      </c>
      <c r="AR410" s="1" t="s">
        <v>32835</v>
      </c>
      <c r="AS410" s="1" t="s">
        <v>40</v>
      </c>
      <c r="AT410" s="1" t="s">
        <v>31820</v>
      </c>
      <c r="AU410" s="1" t="s">
        <v>34169</v>
      </c>
      <c r="AV410">
        <v>5</v>
      </c>
      <c r="AW410" s="1" t="s">
        <v>40</v>
      </c>
      <c r="AX410" s="1" t="s">
        <v>40</v>
      </c>
      <c r="AY410" s="1" t="s">
        <v>17213</v>
      </c>
      <c r="AZ410" s="1" t="s">
        <v>17213</v>
      </c>
      <c r="BA410">
        <v>2018</v>
      </c>
      <c r="BB410" s="1" t="s">
        <v>34063</v>
      </c>
      <c r="BC410" s="1" t="s">
        <v>34064</v>
      </c>
      <c r="BD410">
        <v>37.765232477200001</v>
      </c>
      <c r="BE410">
        <v>-122.452420166</v>
      </c>
      <c r="BF410" s="1" t="s">
        <v>35157</v>
      </c>
    </row>
    <row r="411" spans="1:58" x14ac:dyDescent="0.35">
      <c r="A411" s="1" t="s">
        <v>34056</v>
      </c>
      <c r="B411" s="1" t="s">
        <v>286</v>
      </c>
      <c r="C411" s="1" t="s">
        <v>14857</v>
      </c>
      <c r="D411" s="1" t="s">
        <v>17751</v>
      </c>
      <c r="E411">
        <v>1</v>
      </c>
      <c r="F411" s="1" t="s">
        <v>64</v>
      </c>
      <c r="G411" s="3">
        <v>42633</v>
      </c>
      <c r="H411">
        <v>5</v>
      </c>
      <c r="I411">
        <v>5</v>
      </c>
      <c r="J411">
        <v>0</v>
      </c>
      <c r="K411">
        <v>0</v>
      </c>
      <c r="L411" s="1" t="s">
        <v>40</v>
      </c>
      <c r="M411" s="1" t="s">
        <v>40</v>
      </c>
      <c r="N411" s="1" t="s">
        <v>40</v>
      </c>
      <c r="O411" s="1" t="s">
        <v>17752</v>
      </c>
      <c r="P411" s="1" t="s">
        <v>15023</v>
      </c>
      <c r="Q411" s="1" t="s">
        <v>27355</v>
      </c>
      <c r="R411">
        <v>563</v>
      </c>
      <c r="S411">
        <v>563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563</v>
      </c>
      <c r="AH411">
        <v>563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 s="1" t="s">
        <v>17564</v>
      </c>
      <c r="AR411" s="1" t="s">
        <v>40</v>
      </c>
      <c r="AS411" s="1" t="s">
        <v>40</v>
      </c>
      <c r="AT411" s="1" t="s">
        <v>40</v>
      </c>
      <c r="AU411" s="1" t="s">
        <v>34609</v>
      </c>
      <c r="AV411">
        <v>8</v>
      </c>
      <c r="AW411" s="1" t="s">
        <v>34281</v>
      </c>
      <c r="AX411" s="1" t="s">
        <v>40</v>
      </c>
      <c r="AY411" s="1" t="s">
        <v>17166</v>
      </c>
      <c r="AZ411" s="1" t="s">
        <v>17166</v>
      </c>
      <c r="BA411">
        <v>2018</v>
      </c>
      <c r="BB411" s="1" t="s">
        <v>34063</v>
      </c>
      <c r="BC411" s="1" t="s">
        <v>34064</v>
      </c>
      <c r="BD411">
        <v>37.751901356300003</v>
      </c>
      <c r="BE411">
        <v>-122.428074159</v>
      </c>
      <c r="BF411" s="1" t="s">
        <v>35158</v>
      </c>
    </row>
    <row r="412" spans="1:58" x14ac:dyDescent="0.35">
      <c r="A412" s="1" t="s">
        <v>34056</v>
      </c>
      <c r="B412" s="1" t="s">
        <v>7312</v>
      </c>
      <c r="C412" s="1" t="s">
        <v>35159</v>
      </c>
      <c r="D412" s="1" t="s">
        <v>33938</v>
      </c>
      <c r="E412">
        <v>0</v>
      </c>
      <c r="F412" s="1" t="s">
        <v>5887</v>
      </c>
      <c r="G412" s="3">
        <v>42942</v>
      </c>
      <c r="H412">
        <v>0</v>
      </c>
      <c r="I412">
        <v>4</v>
      </c>
      <c r="J412">
        <v>0</v>
      </c>
      <c r="K412">
        <v>0</v>
      </c>
      <c r="L412" s="1" t="s">
        <v>40</v>
      </c>
      <c r="M412" s="1" t="s">
        <v>40</v>
      </c>
      <c r="N412" s="1" t="s">
        <v>40</v>
      </c>
      <c r="O412" s="1" t="s">
        <v>35160</v>
      </c>
      <c r="P412" s="1" t="s">
        <v>35161</v>
      </c>
      <c r="Q412" s="1" t="s">
        <v>4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 s="1" t="s">
        <v>25111</v>
      </c>
      <c r="AR412" s="1" t="s">
        <v>35162</v>
      </c>
      <c r="AS412" s="1" t="s">
        <v>40</v>
      </c>
      <c r="AT412" s="1" t="s">
        <v>33939</v>
      </c>
      <c r="AU412" s="1" t="s">
        <v>34235</v>
      </c>
      <c r="AV412">
        <v>11</v>
      </c>
      <c r="AW412" s="1" t="s">
        <v>34281</v>
      </c>
      <c r="AX412" s="1" t="s">
        <v>40</v>
      </c>
      <c r="AY412" s="1" t="s">
        <v>16678</v>
      </c>
      <c r="AZ412" s="1" t="s">
        <v>16678</v>
      </c>
      <c r="BA412">
        <v>2018</v>
      </c>
      <c r="BB412" s="1" t="s">
        <v>34063</v>
      </c>
      <c r="BC412" s="1" t="s">
        <v>34064</v>
      </c>
      <c r="BD412">
        <v>37.723489538899997</v>
      </c>
      <c r="BE412">
        <v>-122.436024444</v>
      </c>
      <c r="BF412" s="1" t="s">
        <v>35163</v>
      </c>
    </row>
    <row r="413" spans="1:58" x14ac:dyDescent="0.35">
      <c r="A413" s="1" t="s">
        <v>34056</v>
      </c>
      <c r="B413" s="1" t="s">
        <v>54</v>
      </c>
      <c r="C413" s="1" t="s">
        <v>35164</v>
      </c>
      <c r="D413" s="1" t="s">
        <v>17617</v>
      </c>
      <c r="E413">
        <v>0</v>
      </c>
      <c r="F413" s="1" t="s">
        <v>1969</v>
      </c>
      <c r="G413" s="3">
        <v>42576</v>
      </c>
      <c r="H413">
        <v>7</v>
      </c>
      <c r="I413">
        <v>4</v>
      </c>
      <c r="J413">
        <v>0</v>
      </c>
      <c r="K413">
        <v>0</v>
      </c>
      <c r="L413" s="1" t="s">
        <v>40</v>
      </c>
      <c r="M413" s="1" t="s">
        <v>40</v>
      </c>
      <c r="N413" s="1" t="s">
        <v>40</v>
      </c>
      <c r="O413" s="1" t="s">
        <v>28335</v>
      </c>
      <c r="P413" s="1" t="s">
        <v>28337</v>
      </c>
      <c r="Q413" s="1" t="s">
        <v>28336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 s="1" t="s">
        <v>17279</v>
      </c>
      <c r="AR413" s="1" t="s">
        <v>40</v>
      </c>
      <c r="AS413" s="1" t="s">
        <v>19701</v>
      </c>
      <c r="AT413" s="1" t="s">
        <v>40</v>
      </c>
      <c r="AU413" s="1" t="s">
        <v>34205</v>
      </c>
      <c r="AV413">
        <v>2</v>
      </c>
      <c r="AW413" s="1" t="s">
        <v>34077</v>
      </c>
      <c r="AX413" s="1" t="s">
        <v>40</v>
      </c>
      <c r="AY413" s="1" t="s">
        <v>17614</v>
      </c>
      <c r="AZ413" s="1" t="s">
        <v>1181</v>
      </c>
      <c r="BA413">
        <v>2018</v>
      </c>
      <c r="BB413" s="1" t="s">
        <v>34063</v>
      </c>
      <c r="BC413" s="1" t="s">
        <v>34064</v>
      </c>
      <c r="BD413">
        <v>37.784992398599996</v>
      </c>
      <c r="BE413">
        <v>-122.44593018400001</v>
      </c>
      <c r="BF413" s="1" t="s">
        <v>35165</v>
      </c>
    </row>
    <row r="414" spans="1:58" x14ac:dyDescent="0.35">
      <c r="A414" s="1" t="s">
        <v>34056</v>
      </c>
      <c r="B414" s="1" t="s">
        <v>286</v>
      </c>
      <c r="C414" s="1" t="s">
        <v>35166</v>
      </c>
      <c r="D414" s="1" t="s">
        <v>28365</v>
      </c>
      <c r="E414">
        <v>0</v>
      </c>
      <c r="F414" s="1" t="s">
        <v>1969</v>
      </c>
      <c r="G414" s="3">
        <v>42681</v>
      </c>
      <c r="H414">
        <v>4</v>
      </c>
      <c r="I414">
        <v>4</v>
      </c>
      <c r="J414">
        <v>0</v>
      </c>
      <c r="K414">
        <v>0</v>
      </c>
      <c r="L414" s="1" t="s">
        <v>40</v>
      </c>
      <c r="M414" s="1" t="s">
        <v>40</v>
      </c>
      <c r="N414" s="1" t="s">
        <v>40</v>
      </c>
      <c r="O414" s="1" t="s">
        <v>28366</v>
      </c>
      <c r="P414" s="1" t="s">
        <v>28367</v>
      </c>
      <c r="Q414" s="1" t="s">
        <v>32428</v>
      </c>
      <c r="R414">
        <v>23770</v>
      </c>
      <c r="S414">
        <v>2052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3250</v>
      </c>
      <c r="AA414">
        <v>0</v>
      </c>
      <c r="AB414">
        <v>-3250</v>
      </c>
      <c r="AC414">
        <v>0</v>
      </c>
      <c r="AD414">
        <v>0</v>
      </c>
      <c r="AE414">
        <v>0</v>
      </c>
      <c r="AF414">
        <v>0</v>
      </c>
      <c r="AG414">
        <v>1570</v>
      </c>
      <c r="AH414">
        <v>1570</v>
      </c>
      <c r="AI414">
        <v>0</v>
      </c>
      <c r="AJ414">
        <v>0</v>
      </c>
      <c r="AK414">
        <v>0</v>
      </c>
      <c r="AL414">
        <v>22200</v>
      </c>
      <c r="AM414">
        <v>22200</v>
      </c>
      <c r="AN414">
        <v>0</v>
      </c>
      <c r="AO414">
        <v>55</v>
      </c>
      <c r="AP414">
        <v>55</v>
      </c>
      <c r="AQ414" s="1" t="s">
        <v>17060</v>
      </c>
      <c r="AR414" s="1" t="s">
        <v>32429</v>
      </c>
      <c r="AS414" s="1" t="s">
        <v>32430</v>
      </c>
      <c r="AT414" s="1" t="s">
        <v>11035</v>
      </c>
      <c r="AU414" s="1" t="s">
        <v>34059</v>
      </c>
      <c r="AV414">
        <v>6</v>
      </c>
      <c r="AW414" s="1" t="s">
        <v>34081</v>
      </c>
      <c r="AX414" s="1" t="s">
        <v>34109</v>
      </c>
      <c r="AY414" s="1" t="s">
        <v>16040</v>
      </c>
      <c r="AZ414" s="1" t="s">
        <v>16040</v>
      </c>
      <c r="BA414">
        <v>2018</v>
      </c>
      <c r="BB414" s="1" t="s">
        <v>34063</v>
      </c>
      <c r="BC414" s="1" t="s">
        <v>34064</v>
      </c>
      <c r="BD414">
        <v>37.781880362000003</v>
      </c>
      <c r="BE414">
        <v>-122.398628159</v>
      </c>
      <c r="BF414" s="1" t="s">
        <v>35167</v>
      </c>
    </row>
    <row r="415" spans="1:58" x14ac:dyDescent="0.35">
      <c r="A415" s="1" t="s">
        <v>34056</v>
      </c>
      <c r="B415" s="1" t="s">
        <v>54</v>
      </c>
      <c r="C415" s="1" t="s">
        <v>35168</v>
      </c>
      <c r="D415" s="1" t="s">
        <v>22027</v>
      </c>
      <c r="E415">
        <v>0</v>
      </c>
      <c r="F415" s="1" t="s">
        <v>1969</v>
      </c>
      <c r="G415" s="3">
        <v>42300</v>
      </c>
      <c r="H415">
        <v>4</v>
      </c>
      <c r="I415">
        <v>4</v>
      </c>
      <c r="J415">
        <v>0</v>
      </c>
      <c r="K415">
        <v>0</v>
      </c>
      <c r="L415" s="1" t="s">
        <v>40</v>
      </c>
      <c r="M415" s="1" t="s">
        <v>40</v>
      </c>
      <c r="N415" s="1" t="s">
        <v>40</v>
      </c>
      <c r="O415" s="1" t="s">
        <v>22028</v>
      </c>
      <c r="P415" s="1" t="s">
        <v>22029</v>
      </c>
      <c r="Q415" s="1" t="s">
        <v>22029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 s="1" t="s">
        <v>16817</v>
      </c>
      <c r="AR415" s="1" t="s">
        <v>40</v>
      </c>
      <c r="AS415" s="1" t="s">
        <v>32364</v>
      </c>
      <c r="AT415" s="1" t="s">
        <v>40</v>
      </c>
      <c r="AU415" s="1" t="s">
        <v>34085</v>
      </c>
      <c r="AV415">
        <v>9</v>
      </c>
      <c r="AW415" s="1" t="s">
        <v>34081</v>
      </c>
      <c r="AX415" s="1" t="s">
        <v>34297</v>
      </c>
      <c r="AY415" s="1" t="s">
        <v>98</v>
      </c>
      <c r="AZ415" s="1" t="s">
        <v>98</v>
      </c>
      <c r="BA415">
        <v>2018</v>
      </c>
      <c r="BB415" s="1" t="s">
        <v>34063</v>
      </c>
      <c r="BC415" s="1" t="s">
        <v>34064</v>
      </c>
      <c r="BD415">
        <v>37.762417766399999</v>
      </c>
      <c r="BE415">
        <v>-122.421365169</v>
      </c>
      <c r="BF415" s="1" t="s">
        <v>35169</v>
      </c>
    </row>
    <row r="416" spans="1:58" x14ac:dyDescent="0.35">
      <c r="A416" s="1" t="s">
        <v>34056</v>
      </c>
      <c r="B416" s="1" t="s">
        <v>286</v>
      </c>
      <c r="C416" s="1" t="s">
        <v>35170</v>
      </c>
      <c r="D416" s="1" t="s">
        <v>26366</v>
      </c>
      <c r="E416">
        <v>1</v>
      </c>
      <c r="F416" s="1" t="s">
        <v>64</v>
      </c>
      <c r="G416" s="3">
        <v>43167</v>
      </c>
      <c r="H416">
        <v>6</v>
      </c>
      <c r="I416">
        <v>4</v>
      </c>
      <c r="J416">
        <v>0</v>
      </c>
      <c r="K416">
        <v>0</v>
      </c>
      <c r="L416" s="1" t="s">
        <v>40</v>
      </c>
      <c r="M416" s="1" t="s">
        <v>40</v>
      </c>
      <c r="N416" s="1" t="s">
        <v>40</v>
      </c>
      <c r="O416" s="1" t="s">
        <v>26367</v>
      </c>
      <c r="P416" s="1" t="s">
        <v>31209</v>
      </c>
      <c r="Q416" s="1" t="s">
        <v>26368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 s="1" t="s">
        <v>26726</v>
      </c>
      <c r="AR416" s="1" t="s">
        <v>31210</v>
      </c>
      <c r="AS416" s="1" t="s">
        <v>12286</v>
      </c>
      <c r="AT416" s="1" t="s">
        <v>31211</v>
      </c>
      <c r="AU416" s="1" t="s">
        <v>34181</v>
      </c>
      <c r="AV416">
        <v>2</v>
      </c>
      <c r="AW416" s="1" t="s">
        <v>40</v>
      </c>
      <c r="AX416" s="1" t="s">
        <v>40</v>
      </c>
      <c r="AY416" s="1" t="s">
        <v>63</v>
      </c>
      <c r="AZ416" s="1" t="s">
        <v>63</v>
      </c>
      <c r="BA416">
        <v>2018</v>
      </c>
      <c r="BB416" s="1" t="s">
        <v>34063</v>
      </c>
      <c r="BC416" s="1" t="s">
        <v>34064</v>
      </c>
      <c r="BD416">
        <v>37.797475063599997</v>
      </c>
      <c r="BE416">
        <v>-122.43471091399999</v>
      </c>
      <c r="BF416" s="1" t="s">
        <v>35171</v>
      </c>
    </row>
    <row r="417" spans="1:58" x14ac:dyDescent="0.35">
      <c r="A417" s="1" t="s">
        <v>34056</v>
      </c>
      <c r="B417" s="1" t="s">
        <v>54</v>
      </c>
      <c r="C417" s="1" t="s">
        <v>35172</v>
      </c>
      <c r="D417" s="1" t="s">
        <v>33914</v>
      </c>
      <c r="E417">
        <v>0</v>
      </c>
      <c r="F417" s="1" t="s">
        <v>1927</v>
      </c>
      <c r="G417" s="3">
        <v>43052</v>
      </c>
      <c r="H417">
        <v>4</v>
      </c>
      <c r="I417">
        <v>4</v>
      </c>
      <c r="J417">
        <v>0</v>
      </c>
      <c r="K417">
        <v>0</v>
      </c>
      <c r="L417" s="1" t="s">
        <v>40</v>
      </c>
      <c r="M417" s="1" t="s">
        <v>40</v>
      </c>
      <c r="N417" s="1" t="s">
        <v>40</v>
      </c>
      <c r="O417" s="1" t="s">
        <v>40</v>
      </c>
      <c r="P417" s="1" t="s">
        <v>40</v>
      </c>
      <c r="Q417" s="1" t="s">
        <v>35173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 s="1" t="s">
        <v>40</v>
      </c>
      <c r="AR417" s="1" t="s">
        <v>40</v>
      </c>
      <c r="AS417" s="1" t="s">
        <v>40</v>
      </c>
      <c r="AT417" s="1" t="s">
        <v>40</v>
      </c>
      <c r="AU417" s="1" t="s">
        <v>34609</v>
      </c>
      <c r="AV417">
        <v>8</v>
      </c>
      <c r="AW417" s="1" t="s">
        <v>40</v>
      </c>
      <c r="AX417" s="1" t="s">
        <v>40</v>
      </c>
      <c r="AY417" s="1" t="s">
        <v>17166</v>
      </c>
      <c r="AZ417" s="1" t="s">
        <v>17166</v>
      </c>
      <c r="BA417">
        <v>2018</v>
      </c>
      <c r="BB417" s="1" t="s">
        <v>34063</v>
      </c>
      <c r="BC417" s="1" t="s">
        <v>34064</v>
      </c>
      <c r="BD417">
        <v>37.751580981499998</v>
      </c>
      <c r="BE417">
        <v>-122.43338917299999</v>
      </c>
      <c r="BF417" s="1" t="s">
        <v>35174</v>
      </c>
    </row>
    <row r="418" spans="1:58" x14ac:dyDescent="0.35">
      <c r="A418" s="1" t="s">
        <v>34056</v>
      </c>
      <c r="B418" s="1" t="s">
        <v>286</v>
      </c>
      <c r="C418" s="1" t="s">
        <v>35175</v>
      </c>
      <c r="D418" s="1" t="s">
        <v>27486</v>
      </c>
      <c r="E418">
        <v>1</v>
      </c>
      <c r="F418" s="1" t="s">
        <v>1969</v>
      </c>
      <c r="G418" s="3">
        <v>42454</v>
      </c>
      <c r="H418">
        <v>5</v>
      </c>
      <c r="I418">
        <v>4</v>
      </c>
      <c r="J418">
        <v>0</v>
      </c>
      <c r="K418">
        <v>0</v>
      </c>
      <c r="L418" s="1" t="s">
        <v>40</v>
      </c>
      <c r="M418" s="1" t="s">
        <v>40</v>
      </c>
      <c r="N418" s="1" t="s">
        <v>40</v>
      </c>
      <c r="O418" s="1" t="s">
        <v>27483</v>
      </c>
      <c r="P418" s="1" t="s">
        <v>31799</v>
      </c>
      <c r="Q418" s="1" t="s">
        <v>27487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 s="1" t="s">
        <v>16528</v>
      </c>
      <c r="AR418" s="1" t="s">
        <v>31797</v>
      </c>
      <c r="AS418" s="1" t="s">
        <v>31798</v>
      </c>
      <c r="AT418" s="1" t="s">
        <v>40</v>
      </c>
      <c r="AU418" s="1" t="s">
        <v>34609</v>
      </c>
      <c r="AV418">
        <v>8</v>
      </c>
      <c r="AW418" s="1" t="s">
        <v>40</v>
      </c>
      <c r="AX418" s="1" t="s">
        <v>40</v>
      </c>
      <c r="AY418" s="1" t="s">
        <v>17166</v>
      </c>
      <c r="AZ418" s="1" t="s">
        <v>17166</v>
      </c>
      <c r="BA418">
        <v>2018</v>
      </c>
      <c r="BB418" s="1" t="s">
        <v>34063</v>
      </c>
      <c r="BC418" s="1" t="s">
        <v>34064</v>
      </c>
      <c r="BD418">
        <v>37.751467165599998</v>
      </c>
      <c r="BE418">
        <v>-122.435310077</v>
      </c>
      <c r="BF418" s="1" t="s">
        <v>35176</v>
      </c>
    </row>
    <row r="419" spans="1:58" x14ac:dyDescent="0.35">
      <c r="A419" s="1" t="s">
        <v>34056</v>
      </c>
      <c r="B419" s="1" t="s">
        <v>54</v>
      </c>
      <c r="C419" s="1" t="s">
        <v>35177</v>
      </c>
      <c r="D419" s="1" t="s">
        <v>27297</v>
      </c>
      <c r="E419">
        <v>0</v>
      </c>
      <c r="F419" s="1" t="s">
        <v>1969</v>
      </c>
      <c r="G419" s="3">
        <v>42411</v>
      </c>
      <c r="H419">
        <v>25</v>
      </c>
      <c r="I419">
        <v>5</v>
      </c>
      <c r="J419">
        <v>0</v>
      </c>
      <c r="K419">
        <v>0</v>
      </c>
      <c r="L419" s="1" t="s">
        <v>40</v>
      </c>
      <c r="M419" s="1" t="s">
        <v>40</v>
      </c>
      <c r="N419" s="1" t="s">
        <v>40</v>
      </c>
      <c r="O419" s="1" t="s">
        <v>27298</v>
      </c>
      <c r="P419" s="1" t="s">
        <v>27299</v>
      </c>
      <c r="Q419" s="1" t="s">
        <v>27299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 s="1" t="s">
        <v>27300</v>
      </c>
      <c r="AR419" s="1" t="s">
        <v>31721</v>
      </c>
      <c r="AS419" s="1" t="s">
        <v>31722</v>
      </c>
      <c r="AT419" s="1" t="s">
        <v>40</v>
      </c>
      <c r="AU419" s="1" t="s">
        <v>34085</v>
      </c>
      <c r="AV419">
        <v>8</v>
      </c>
      <c r="AW419" s="1" t="s">
        <v>34081</v>
      </c>
      <c r="AX419" s="1" t="s">
        <v>34297</v>
      </c>
      <c r="AY419" s="1" t="s">
        <v>98</v>
      </c>
      <c r="AZ419" s="1" t="s">
        <v>98</v>
      </c>
      <c r="BA419">
        <v>2018</v>
      </c>
      <c r="BB419" s="1" t="s">
        <v>34063</v>
      </c>
      <c r="BC419" s="1" t="s">
        <v>34064</v>
      </c>
      <c r="BD419">
        <v>37.758168540699998</v>
      </c>
      <c r="BE419">
        <v>-122.422718792</v>
      </c>
      <c r="BF419" s="1" t="s">
        <v>35178</v>
      </c>
    </row>
    <row r="420" spans="1:58" x14ac:dyDescent="0.35">
      <c r="A420" s="1" t="s">
        <v>34056</v>
      </c>
      <c r="B420" s="1" t="s">
        <v>54</v>
      </c>
      <c r="C420" s="1" t="s">
        <v>35179</v>
      </c>
      <c r="D420" s="1" t="s">
        <v>27155</v>
      </c>
      <c r="E420">
        <v>1</v>
      </c>
      <c r="F420" s="1" t="s">
        <v>64</v>
      </c>
      <c r="G420" s="3">
        <v>43271</v>
      </c>
      <c r="H420">
        <v>4</v>
      </c>
      <c r="I420">
        <v>4</v>
      </c>
      <c r="J420">
        <v>0</v>
      </c>
      <c r="K420">
        <v>0</v>
      </c>
      <c r="L420" s="1" t="s">
        <v>40</v>
      </c>
      <c r="M420" s="1" t="s">
        <v>40</v>
      </c>
      <c r="N420" s="1" t="s">
        <v>40</v>
      </c>
      <c r="O420" s="1" t="s">
        <v>27156</v>
      </c>
      <c r="P420" s="1" t="s">
        <v>29491</v>
      </c>
      <c r="Q420" s="1" t="s">
        <v>27157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 s="1" t="s">
        <v>16093</v>
      </c>
      <c r="AR420" s="1" t="s">
        <v>31697</v>
      </c>
      <c r="AS420" s="1" t="s">
        <v>31698</v>
      </c>
      <c r="AT420" s="1" t="s">
        <v>40</v>
      </c>
      <c r="AU420" s="1" t="s">
        <v>34085</v>
      </c>
      <c r="AV420">
        <v>9</v>
      </c>
      <c r="AW420" s="1" t="s">
        <v>34081</v>
      </c>
      <c r="AX420" s="1" t="s">
        <v>34123</v>
      </c>
      <c r="AY420" s="1" t="s">
        <v>98</v>
      </c>
      <c r="AZ420" s="1" t="s">
        <v>98</v>
      </c>
      <c r="BA420">
        <v>2018</v>
      </c>
      <c r="BB420" s="1" t="s">
        <v>34063</v>
      </c>
      <c r="BC420" s="1" t="s">
        <v>34064</v>
      </c>
      <c r="BD420">
        <v>37.758779764400003</v>
      </c>
      <c r="BE420">
        <v>-122.41875881</v>
      </c>
      <c r="BF420" s="1" t="s">
        <v>35180</v>
      </c>
    </row>
    <row r="421" spans="1:58" x14ac:dyDescent="0.35">
      <c r="A421" s="1" t="s">
        <v>34056</v>
      </c>
      <c r="B421" s="1" t="s">
        <v>54</v>
      </c>
      <c r="C421" s="1" t="s">
        <v>35181</v>
      </c>
      <c r="D421" s="1" t="s">
        <v>21966</v>
      </c>
      <c r="E421">
        <v>0</v>
      </c>
      <c r="F421" s="1" t="s">
        <v>1969</v>
      </c>
      <c r="G421" s="3">
        <v>42233</v>
      </c>
      <c r="H421">
        <v>4</v>
      </c>
      <c r="I421">
        <v>4</v>
      </c>
      <c r="J421">
        <v>0</v>
      </c>
      <c r="K421">
        <v>0</v>
      </c>
      <c r="L421" s="1" t="s">
        <v>40</v>
      </c>
      <c r="M421" s="1" t="s">
        <v>40</v>
      </c>
      <c r="N421" s="1" t="s">
        <v>40</v>
      </c>
      <c r="O421" s="1" t="s">
        <v>21967</v>
      </c>
      <c r="P421" s="1" t="s">
        <v>29187</v>
      </c>
      <c r="Q421" s="1" t="s">
        <v>2545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 s="1" t="s">
        <v>25257</v>
      </c>
      <c r="AR421" s="1" t="s">
        <v>40</v>
      </c>
      <c r="AS421" s="1" t="s">
        <v>30862</v>
      </c>
      <c r="AT421" s="1" t="s">
        <v>40</v>
      </c>
      <c r="AU421" s="1" t="s">
        <v>34609</v>
      </c>
      <c r="AV421">
        <v>8</v>
      </c>
      <c r="AW421" s="1" t="s">
        <v>40</v>
      </c>
      <c r="AX421" s="1" t="s">
        <v>40</v>
      </c>
      <c r="AY421" s="1" t="s">
        <v>16594</v>
      </c>
      <c r="AZ421" s="1" t="s">
        <v>16594</v>
      </c>
      <c r="BA421">
        <v>2018</v>
      </c>
      <c r="BB421" s="1" t="s">
        <v>34063</v>
      </c>
      <c r="BC421" s="1" t="s">
        <v>34064</v>
      </c>
      <c r="BD421">
        <v>37.759900165799998</v>
      </c>
      <c r="BE421">
        <v>-122.43850603999999</v>
      </c>
      <c r="BF421" s="1" t="s">
        <v>35182</v>
      </c>
    </row>
    <row r="422" spans="1:58" x14ac:dyDescent="0.35">
      <c r="A422" s="1" t="s">
        <v>34056</v>
      </c>
      <c r="B422" s="1" t="s">
        <v>54</v>
      </c>
      <c r="C422" s="1" t="s">
        <v>35183</v>
      </c>
      <c r="D422" s="1" t="s">
        <v>29021</v>
      </c>
      <c r="E422">
        <v>0</v>
      </c>
      <c r="F422" s="1" t="s">
        <v>1969</v>
      </c>
      <c r="G422" s="3">
        <v>42720</v>
      </c>
      <c r="H422">
        <v>5</v>
      </c>
      <c r="I422">
        <v>4</v>
      </c>
      <c r="J422">
        <v>0</v>
      </c>
      <c r="K422">
        <v>0</v>
      </c>
      <c r="L422" s="1" t="s">
        <v>40</v>
      </c>
      <c r="M422" s="1" t="s">
        <v>40</v>
      </c>
      <c r="N422" s="1" t="s">
        <v>40</v>
      </c>
      <c r="O422" s="1" t="s">
        <v>32885</v>
      </c>
      <c r="P422" s="1" t="s">
        <v>29022</v>
      </c>
      <c r="Q422" s="1" t="s">
        <v>29022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 s="1" t="s">
        <v>30652</v>
      </c>
      <c r="AR422" s="1" t="s">
        <v>31772</v>
      </c>
      <c r="AS422" s="1" t="s">
        <v>40</v>
      </c>
      <c r="AT422" s="1" t="s">
        <v>32032</v>
      </c>
      <c r="AU422" s="1" t="s">
        <v>34085</v>
      </c>
      <c r="AV422">
        <v>9</v>
      </c>
      <c r="AW422" s="1" t="s">
        <v>34081</v>
      </c>
      <c r="AX422" s="1" t="s">
        <v>34297</v>
      </c>
      <c r="AY422" s="1" t="s">
        <v>98</v>
      </c>
      <c r="AZ422" s="1" t="s">
        <v>98</v>
      </c>
      <c r="BA422">
        <v>2018</v>
      </c>
      <c r="BB422" s="1" t="s">
        <v>34063</v>
      </c>
      <c r="BC422" s="1" t="s">
        <v>34064</v>
      </c>
      <c r="BD422">
        <v>37.755199322099998</v>
      </c>
      <c r="BE422">
        <v>-122.406890346</v>
      </c>
      <c r="BF422" s="1" t="s">
        <v>35184</v>
      </c>
    </row>
    <row r="423" spans="1:58" x14ac:dyDescent="0.35">
      <c r="A423" s="1" t="s">
        <v>34056</v>
      </c>
      <c r="B423" s="1" t="s">
        <v>54</v>
      </c>
      <c r="C423" s="1" t="s">
        <v>35185</v>
      </c>
      <c r="D423" s="1" t="s">
        <v>32530</v>
      </c>
      <c r="E423">
        <v>1</v>
      </c>
      <c r="F423" s="1" t="s">
        <v>171</v>
      </c>
      <c r="G423" s="3">
        <v>42963</v>
      </c>
      <c r="H423">
        <v>3</v>
      </c>
      <c r="I423">
        <v>3</v>
      </c>
      <c r="J423">
        <v>0</v>
      </c>
      <c r="K423">
        <v>0</v>
      </c>
      <c r="L423" s="1" t="s">
        <v>40</v>
      </c>
      <c r="M423" s="1" t="s">
        <v>40</v>
      </c>
      <c r="N423" s="1" t="s">
        <v>40</v>
      </c>
      <c r="O423" s="1" t="s">
        <v>35186</v>
      </c>
      <c r="P423" s="1" t="s">
        <v>29098</v>
      </c>
      <c r="Q423" s="1" t="s">
        <v>28503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 s="1" t="s">
        <v>32531</v>
      </c>
      <c r="AR423" s="1" t="s">
        <v>40</v>
      </c>
      <c r="AS423" s="1" t="s">
        <v>40</v>
      </c>
      <c r="AT423" s="1" t="s">
        <v>40</v>
      </c>
      <c r="AU423" s="1" t="s">
        <v>34197</v>
      </c>
      <c r="AV423">
        <v>5</v>
      </c>
      <c r="AW423" s="1" t="s">
        <v>40</v>
      </c>
      <c r="AX423" s="1" t="s">
        <v>40</v>
      </c>
      <c r="AY423" s="1" t="s">
        <v>34170</v>
      </c>
      <c r="AZ423" s="1" t="s">
        <v>1181</v>
      </c>
      <c r="BA423">
        <v>2018</v>
      </c>
      <c r="BB423" s="1" t="s">
        <v>34063</v>
      </c>
      <c r="BC423" s="1" t="s">
        <v>34064</v>
      </c>
      <c r="BD423">
        <v>37.776883464000001</v>
      </c>
      <c r="BE423">
        <v>-122.43275645999999</v>
      </c>
      <c r="BF423" s="1" t="s">
        <v>35187</v>
      </c>
    </row>
    <row r="424" spans="1:58" x14ac:dyDescent="0.35">
      <c r="A424" s="1" t="s">
        <v>34056</v>
      </c>
      <c r="B424" s="1" t="s">
        <v>54</v>
      </c>
      <c r="C424" s="1" t="s">
        <v>35188</v>
      </c>
      <c r="D424" s="1" t="s">
        <v>35189</v>
      </c>
      <c r="E424">
        <v>0</v>
      </c>
      <c r="F424" s="1" t="s">
        <v>1927</v>
      </c>
      <c r="G424" s="3">
        <v>43091</v>
      </c>
      <c r="H424">
        <v>17</v>
      </c>
      <c r="I424">
        <v>4</v>
      </c>
      <c r="J424">
        <v>0</v>
      </c>
      <c r="K424">
        <v>0</v>
      </c>
      <c r="L424" s="1" t="s">
        <v>40</v>
      </c>
      <c r="M424" s="1" t="s">
        <v>40</v>
      </c>
      <c r="N424" s="1" t="s">
        <v>40</v>
      </c>
      <c r="O424" s="1" t="s">
        <v>35190</v>
      </c>
      <c r="P424" s="1" t="s">
        <v>35191</v>
      </c>
      <c r="Q424" s="1" t="s">
        <v>35192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 s="1" t="s">
        <v>33777</v>
      </c>
      <c r="AR424" s="1" t="s">
        <v>40</v>
      </c>
      <c r="AS424" s="1" t="s">
        <v>40</v>
      </c>
      <c r="AT424" s="1" t="s">
        <v>40</v>
      </c>
      <c r="AU424" s="1" t="s">
        <v>34496</v>
      </c>
      <c r="AV424">
        <v>3</v>
      </c>
      <c r="AW424" s="1" t="s">
        <v>34077</v>
      </c>
      <c r="AX424" s="1" t="s">
        <v>40</v>
      </c>
      <c r="AY424" s="1" t="s">
        <v>16537</v>
      </c>
      <c r="AZ424" s="1" t="s">
        <v>16537</v>
      </c>
      <c r="BA424">
        <v>2018</v>
      </c>
      <c r="BB424" s="1" t="s">
        <v>34063</v>
      </c>
      <c r="BC424" s="1" t="s">
        <v>34064</v>
      </c>
      <c r="BD424">
        <v>37.791757131200001</v>
      </c>
      <c r="BE424">
        <v>-122.420415656</v>
      </c>
      <c r="BF424" s="1" t="s">
        <v>35193</v>
      </c>
    </row>
    <row r="425" spans="1:58" x14ac:dyDescent="0.35">
      <c r="A425" s="1" t="s">
        <v>34056</v>
      </c>
      <c r="B425" s="1" t="s">
        <v>54</v>
      </c>
      <c r="C425" s="1" t="s">
        <v>35194</v>
      </c>
      <c r="D425" s="1" t="s">
        <v>33957</v>
      </c>
      <c r="E425">
        <v>0</v>
      </c>
      <c r="F425" s="1" t="s">
        <v>1969</v>
      </c>
      <c r="G425" s="3">
        <v>43003</v>
      </c>
      <c r="H425">
        <v>19</v>
      </c>
      <c r="I425">
        <v>3</v>
      </c>
      <c r="J425">
        <v>0</v>
      </c>
      <c r="K425">
        <v>0</v>
      </c>
      <c r="L425" s="1" t="s">
        <v>40</v>
      </c>
      <c r="M425" s="1" t="s">
        <v>40</v>
      </c>
      <c r="N425" s="1" t="s">
        <v>40</v>
      </c>
      <c r="O425" s="1" t="s">
        <v>35195</v>
      </c>
      <c r="P425" s="1" t="s">
        <v>35196</v>
      </c>
      <c r="Q425" s="1" t="s">
        <v>35197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 s="1" t="s">
        <v>40</v>
      </c>
      <c r="AR425" s="1" t="s">
        <v>40</v>
      </c>
      <c r="AS425" s="1" t="s">
        <v>40</v>
      </c>
      <c r="AT425" s="1" t="s">
        <v>40</v>
      </c>
      <c r="AU425" s="1" t="s">
        <v>34197</v>
      </c>
      <c r="AV425">
        <v>5</v>
      </c>
      <c r="AW425" s="1" t="s">
        <v>34086</v>
      </c>
      <c r="AX425" s="1" t="s">
        <v>34322</v>
      </c>
      <c r="AY425" s="1" t="s">
        <v>34170</v>
      </c>
      <c r="AZ425" s="1" t="s">
        <v>1181</v>
      </c>
      <c r="BA425">
        <v>2018</v>
      </c>
      <c r="BB425" s="1" t="s">
        <v>34063</v>
      </c>
      <c r="BC425" s="1" t="s">
        <v>34064</v>
      </c>
      <c r="BD425">
        <v>37.775639629200001</v>
      </c>
      <c r="BE425">
        <v>-122.427280837</v>
      </c>
      <c r="BF425" s="1" t="s">
        <v>35198</v>
      </c>
    </row>
    <row r="426" spans="1:58" x14ac:dyDescent="0.35">
      <c r="A426" s="1" t="s">
        <v>34056</v>
      </c>
      <c r="B426" s="1" t="s">
        <v>54</v>
      </c>
      <c r="C426" s="1" t="s">
        <v>35199</v>
      </c>
      <c r="D426" s="1" t="s">
        <v>26298</v>
      </c>
      <c r="E426">
        <v>1</v>
      </c>
      <c r="F426" s="1" t="s">
        <v>64</v>
      </c>
      <c r="G426" s="3">
        <v>42733</v>
      </c>
      <c r="H426">
        <v>26</v>
      </c>
      <c r="I426">
        <v>4</v>
      </c>
      <c r="J426">
        <v>0</v>
      </c>
      <c r="K426">
        <v>0</v>
      </c>
      <c r="L426" s="1" t="s">
        <v>40</v>
      </c>
      <c r="M426" s="1" t="s">
        <v>40</v>
      </c>
      <c r="N426" s="1" t="s">
        <v>40</v>
      </c>
      <c r="O426" s="1" t="s">
        <v>35200</v>
      </c>
      <c r="P426" s="1" t="s">
        <v>31177</v>
      </c>
      <c r="Q426" s="1" t="s">
        <v>26299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 s="1" t="s">
        <v>16103</v>
      </c>
      <c r="AR426" s="1" t="s">
        <v>40</v>
      </c>
      <c r="AS426" s="1" t="s">
        <v>40</v>
      </c>
      <c r="AT426" s="1" t="s">
        <v>40</v>
      </c>
      <c r="AU426" s="1" t="s">
        <v>34059</v>
      </c>
      <c r="AV426">
        <v>10</v>
      </c>
      <c r="AW426" s="1" t="s">
        <v>34081</v>
      </c>
      <c r="AX426" s="1" t="s">
        <v>16070</v>
      </c>
      <c r="AY426" s="1" t="s">
        <v>16108</v>
      </c>
      <c r="AZ426" s="1" t="s">
        <v>16108</v>
      </c>
      <c r="BA426">
        <v>2018</v>
      </c>
      <c r="BB426" s="1" t="s">
        <v>34063</v>
      </c>
      <c r="BC426" s="1" t="s">
        <v>34064</v>
      </c>
      <c r="BD426">
        <v>37.763462973800003</v>
      </c>
      <c r="BE426">
        <v>-122.394012948</v>
      </c>
      <c r="BF426" s="1" t="s">
        <v>35201</v>
      </c>
    </row>
    <row r="427" spans="1:58" x14ac:dyDescent="0.35">
      <c r="A427" s="1" t="s">
        <v>34056</v>
      </c>
      <c r="B427" s="1" t="s">
        <v>54</v>
      </c>
      <c r="C427" s="1" t="s">
        <v>35202</v>
      </c>
      <c r="D427" s="1" t="s">
        <v>26020</v>
      </c>
      <c r="E427">
        <v>0</v>
      </c>
      <c r="F427" s="1" t="s">
        <v>1969</v>
      </c>
      <c r="G427" s="3">
        <v>42538</v>
      </c>
      <c r="H427">
        <v>5</v>
      </c>
      <c r="I427">
        <v>4</v>
      </c>
      <c r="J427">
        <v>0</v>
      </c>
      <c r="K427">
        <v>0</v>
      </c>
      <c r="L427" s="1" t="s">
        <v>40</v>
      </c>
      <c r="M427" s="1" t="s">
        <v>40</v>
      </c>
      <c r="N427" s="1" t="s">
        <v>40</v>
      </c>
      <c r="O427" s="1" t="s">
        <v>26021</v>
      </c>
      <c r="P427" s="1" t="s">
        <v>26022</v>
      </c>
      <c r="Q427" s="1" t="s">
        <v>26022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 s="1" t="s">
        <v>16528</v>
      </c>
      <c r="AR427" s="1" t="s">
        <v>30922</v>
      </c>
      <c r="AS427" s="1" t="s">
        <v>30922</v>
      </c>
      <c r="AT427" s="1" t="s">
        <v>40</v>
      </c>
      <c r="AU427" s="1" t="s">
        <v>34235</v>
      </c>
      <c r="AV427">
        <v>11</v>
      </c>
      <c r="AW427" s="1" t="s">
        <v>40</v>
      </c>
      <c r="AX427" s="1" t="s">
        <v>40</v>
      </c>
      <c r="AY427" s="1" t="s">
        <v>16678</v>
      </c>
      <c r="AZ427" s="1" t="s">
        <v>16678</v>
      </c>
      <c r="BA427">
        <v>2018</v>
      </c>
      <c r="BB427" s="1" t="s">
        <v>34063</v>
      </c>
      <c r="BC427" s="1" t="s">
        <v>34064</v>
      </c>
      <c r="BD427">
        <v>37.729266563899998</v>
      </c>
      <c r="BE427">
        <v>-122.439966372</v>
      </c>
      <c r="BF427" s="1" t="s">
        <v>35203</v>
      </c>
    </row>
    <row r="428" spans="1:58" x14ac:dyDescent="0.35">
      <c r="A428" s="1" t="s">
        <v>34056</v>
      </c>
      <c r="B428" s="1" t="s">
        <v>54</v>
      </c>
      <c r="C428" s="1" t="s">
        <v>35204</v>
      </c>
      <c r="D428" s="1" t="s">
        <v>32354</v>
      </c>
      <c r="E428">
        <v>1</v>
      </c>
      <c r="F428" s="1" t="s">
        <v>3881</v>
      </c>
      <c r="G428" s="3">
        <v>43453</v>
      </c>
      <c r="H428">
        <v>34</v>
      </c>
      <c r="I428">
        <v>4</v>
      </c>
      <c r="J428">
        <v>0</v>
      </c>
      <c r="K428">
        <v>0</v>
      </c>
      <c r="L428" s="1" t="s">
        <v>40</v>
      </c>
      <c r="M428" s="1" t="s">
        <v>40</v>
      </c>
      <c r="N428" s="1" t="s">
        <v>40</v>
      </c>
      <c r="O428" s="1" t="s">
        <v>32355</v>
      </c>
      <c r="P428" s="1" t="s">
        <v>32356</v>
      </c>
      <c r="Q428" s="1" t="s">
        <v>16054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 s="1" t="s">
        <v>16387</v>
      </c>
      <c r="AR428" s="1" t="s">
        <v>32357</v>
      </c>
      <c r="AS428" s="1" t="s">
        <v>32357</v>
      </c>
      <c r="AT428" s="1" t="s">
        <v>40</v>
      </c>
      <c r="AU428" s="1" t="s">
        <v>34059</v>
      </c>
      <c r="AV428">
        <v>10</v>
      </c>
      <c r="AW428" s="1" t="s">
        <v>34081</v>
      </c>
      <c r="AX428" s="1" t="s">
        <v>16070</v>
      </c>
      <c r="AY428" s="1" t="s">
        <v>16108</v>
      </c>
      <c r="AZ428" s="1" t="s">
        <v>16108</v>
      </c>
      <c r="BA428">
        <v>2018</v>
      </c>
      <c r="BB428" s="1" t="s">
        <v>34063</v>
      </c>
      <c r="BC428" s="1" t="s">
        <v>34064</v>
      </c>
      <c r="BD428">
        <v>37.761503256600001</v>
      </c>
      <c r="BE428">
        <v>-122.402561052</v>
      </c>
      <c r="BF428" s="1" t="s">
        <v>35205</v>
      </c>
    </row>
    <row r="429" spans="1:58" x14ac:dyDescent="0.35">
      <c r="A429" s="1" t="s">
        <v>34056</v>
      </c>
      <c r="B429" s="1" t="s">
        <v>54</v>
      </c>
      <c r="C429" s="1" t="s">
        <v>35206</v>
      </c>
      <c r="D429" s="1" t="s">
        <v>33855</v>
      </c>
      <c r="E429">
        <v>0</v>
      </c>
      <c r="F429" s="1" t="s">
        <v>1927</v>
      </c>
      <c r="G429" s="3">
        <v>43077</v>
      </c>
      <c r="H429">
        <v>4</v>
      </c>
      <c r="I429">
        <v>4</v>
      </c>
      <c r="J429">
        <v>0</v>
      </c>
      <c r="K429">
        <v>0</v>
      </c>
      <c r="L429" s="1" t="s">
        <v>40</v>
      </c>
      <c r="M429" s="1" t="s">
        <v>40</v>
      </c>
      <c r="N429" s="1" t="s">
        <v>40</v>
      </c>
      <c r="O429" s="1" t="s">
        <v>40</v>
      </c>
      <c r="P429" s="1" t="s">
        <v>40</v>
      </c>
      <c r="Q429" s="1" t="s">
        <v>766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 s="1" t="s">
        <v>40</v>
      </c>
      <c r="AR429" s="1" t="s">
        <v>40</v>
      </c>
      <c r="AS429" s="1" t="s">
        <v>40</v>
      </c>
      <c r="AT429" s="1" t="s">
        <v>40</v>
      </c>
      <c r="AU429" s="1" t="s">
        <v>34609</v>
      </c>
      <c r="AV429">
        <v>8</v>
      </c>
      <c r="AW429" s="1" t="s">
        <v>40</v>
      </c>
      <c r="AX429" s="1" t="s">
        <v>40</v>
      </c>
      <c r="AY429" s="1" t="s">
        <v>17166</v>
      </c>
      <c r="AZ429" s="1" t="s">
        <v>17166</v>
      </c>
      <c r="BA429">
        <v>2018</v>
      </c>
      <c r="BB429" s="1" t="s">
        <v>34063</v>
      </c>
      <c r="BC429" s="1" t="s">
        <v>34064</v>
      </c>
      <c r="BD429">
        <v>37.7503689662</v>
      </c>
      <c r="BE429">
        <v>-122.441951309</v>
      </c>
      <c r="BF429" s="1" t="s">
        <v>35207</v>
      </c>
    </row>
    <row r="430" spans="1:58" x14ac:dyDescent="0.35">
      <c r="A430" s="1" t="s">
        <v>34056</v>
      </c>
      <c r="B430" s="1" t="s">
        <v>54</v>
      </c>
      <c r="C430" s="1" t="s">
        <v>35208</v>
      </c>
      <c r="D430" s="1" t="s">
        <v>33817</v>
      </c>
      <c r="E430">
        <v>0</v>
      </c>
      <c r="F430" s="1" t="s">
        <v>1927</v>
      </c>
      <c r="G430" s="3">
        <v>43035</v>
      </c>
      <c r="H430">
        <v>4</v>
      </c>
      <c r="I430">
        <v>4</v>
      </c>
      <c r="J430">
        <v>0</v>
      </c>
      <c r="K430">
        <v>0</v>
      </c>
      <c r="L430" s="1" t="s">
        <v>40</v>
      </c>
      <c r="M430" s="1" t="s">
        <v>40</v>
      </c>
      <c r="N430" s="1" t="s">
        <v>40</v>
      </c>
      <c r="O430" s="1" t="s">
        <v>40</v>
      </c>
      <c r="P430" s="1" t="s">
        <v>40</v>
      </c>
      <c r="Q430" s="1" t="s">
        <v>35209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 s="1" t="s">
        <v>40</v>
      </c>
      <c r="AR430" s="1" t="s">
        <v>40</v>
      </c>
      <c r="AS430" s="1" t="s">
        <v>40</v>
      </c>
      <c r="AT430" s="1" t="s">
        <v>40</v>
      </c>
      <c r="AU430" s="1" t="s">
        <v>34235</v>
      </c>
      <c r="AV430">
        <v>10</v>
      </c>
      <c r="AW430" s="1" t="s">
        <v>34068</v>
      </c>
      <c r="AX430" s="1" t="s">
        <v>16349</v>
      </c>
      <c r="AY430" s="1" t="s">
        <v>16350</v>
      </c>
      <c r="AZ430" s="1" t="s">
        <v>16350</v>
      </c>
      <c r="BA430">
        <v>2018</v>
      </c>
      <c r="BB430" s="1" t="s">
        <v>34063</v>
      </c>
      <c r="BC430" s="1" t="s">
        <v>34064</v>
      </c>
      <c r="BD430">
        <v>37.712666945099997</v>
      </c>
      <c r="BE430">
        <v>-122.407113792</v>
      </c>
      <c r="BF430" s="1" t="s">
        <v>35210</v>
      </c>
    </row>
    <row r="431" spans="1:58" x14ac:dyDescent="0.35">
      <c r="A431" s="1" t="s">
        <v>34056</v>
      </c>
      <c r="B431" s="1" t="s">
        <v>54</v>
      </c>
      <c r="C431" s="1" t="s">
        <v>35211</v>
      </c>
      <c r="D431" s="1" t="s">
        <v>35212</v>
      </c>
      <c r="E431">
        <v>0</v>
      </c>
      <c r="F431" s="1" t="s">
        <v>4967</v>
      </c>
      <c r="G431" s="3">
        <v>43270</v>
      </c>
      <c r="H431">
        <v>11</v>
      </c>
      <c r="I431">
        <v>3</v>
      </c>
      <c r="J431">
        <v>0</v>
      </c>
      <c r="K431">
        <v>0</v>
      </c>
      <c r="L431" s="1" t="s">
        <v>40</v>
      </c>
      <c r="M431" s="1" t="s">
        <v>40</v>
      </c>
      <c r="N431" s="1" t="s">
        <v>40</v>
      </c>
      <c r="O431" s="1" t="s">
        <v>35213</v>
      </c>
      <c r="P431" s="1" t="s">
        <v>35214</v>
      </c>
      <c r="Q431" s="1" t="s">
        <v>4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 s="1" t="s">
        <v>33777</v>
      </c>
      <c r="AR431" s="1" t="s">
        <v>40</v>
      </c>
      <c r="AS431" s="1" t="s">
        <v>40</v>
      </c>
      <c r="AT431" s="1" t="s">
        <v>40</v>
      </c>
      <c r="AU431" s="1" t="s">
        <v>34609</v>
      </c>
      <c r="AV431">
        <v>8</v>
      </c>
      <c r="AW431" s="1" t="s">
        <v>34281</v>
      </c>
      <c r="AX431" s="1" t="s">
        <v>40</v>
      </c>
      <c r="AY431" s="1" t="s">
        <v>16594</v>
      </c>
      <c r="AZ431" s="1" t="s">
        <v>16594</v>
      </c>
      <c r="BA431">
        <v>2018</v>
      </c>
      <c r="BB431" s="1" t="s">
        <v>34063</v>
      </c>
      <c r="BC431" s="1" t="s">
        <v>34064</v>
      </c>
      <c r="BD431">
        <v>37.759589484700001</v>
      </c>
      <c r="BE431">
        <v>-122.43294091200001</v>
      </c>
      <c r="BF431" s="1" t="s">
        <v>35215</v>
      </c>
    </row>
    <row r="432" spans="1:58" x14ac:dyDescent="0.35">
      <c r="A432" s="1" t="s">
        <v>34056</v>
      </c>
      <c r="B432" s="1" t="s">
        <v>54</v>
      </c>
      <c r="C432" s="1" t="s">
        <v>35216</v>
      </c>
      <c r="D432" s="1" t="s">
        <v>30811</v>
      </c>
      <c r="E432">
        <v>0</v>
      </c>
      <c r="F432" s="1" t="s">
        <v>1969</v>
      </c>
      <c r="G432" s="3">
        <v>42689</v>
      </c>
      <c r="H432">
        <v>9</v>
      </c>
      <c r="I432">
        <v>4</v>
      </c>
      <c r="J432">
        <v>0</v>
      </c>
      <c r="K432">
        <v>0</v>
      </c>
      <c r="L432" s="1" t="s">
        <v>40</v>
      </c>
      <c r="M432" s="1" t="s">
        <v>40</v>
      </c>
      <c r="N432" s="1" t="s">
        <v>40</v>
      </c>
      <c r="O432" s="1" t="s">
        <v>25122</v>
      </c>
      <c r="P432" s="1" t="s">
        <v>25123</v>
      </c>
      <c r="Q432" s="1" t="s">
        <v>25123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 s="1" t="s">
        <v>22001</v>
      </c>
      <c r="AR432" s="1" t="s">
        <v>25124</v>
      </c>
      <c r="AS432" s="1" t="s">
        <v>25125</v>
      </c>
      <c r="AT432" s="1" t="s">
        <v>25126</v>
      </c>
      <c r="AU432" s="1" t="s">
        <v>34528</v>
      </c>
      <c r="AV432">
        <v>9</v>
      </c>
      <c r="AW432" s="1" t="s">
        <v>40</v>
      </c>
      <c r="AX432" s="1" t="s">
        <v>40</v>
      </c>
      <c r="AY432" s="1" t="s">
        <v>132</v>
      </c>
      <c r="AZ432" s="1" t="s">
        <v>132</v>
      </c>
      <c r="BA432">
        <v>2018</v>
      </c>
      <c r="BB432" s="1" t="s">
        <v>34063</v>
      </c>
      <c r="BC432" s="1" t="s">
        <v>34064</v>
      </c>
      <c r="BD432">
        <v>37.744419270000002</v>
      </c>
      <c r="BE432">
        <v>-122.412469195</v>
      </c>
      <c r="BF432" s="1" t="s">
        <v>35217</v>
      </c>
    </row>
    <row r="433" spans="1:58" x14ac:dyDescent="0.35">
      <c r="A433" s="1" t="s">
        <v>34056</v>
      </c>
      <c r="B433" s="1" t="s">
        <v>54</v>
      </c>
      <c r="C433" s="1" t="s">
        <v>35218</v>
      </c>
      <c r="D433" s="1" t="s">
        <v>35219</v>
      </c>
      <c r="E433">
        <v>1</v>
      </c>
      <c r="F433" s="1" t="s">
        <v>64</v>
      </c>
      <c r="G433" s="3">
        <v>43349</v>
      </c>
      <c r="H433">
        <v>2</v>
      </c>
      <c r="I433">
        <v>2</v>
      </c>
      <c r="J433">
        <v>0</v>
      </c>
      <c r="K433">
        <v>0</v>
      </c>
      <c r="L433" s="1" t="s">
        <v>40</v>
      </c>
      <c r="M433" s="1" t="s">
        <v>40</v>
      </c>
      <c r="N433" s="1" t="s">
        <v>40</v>
      </c>
      <c r="O433" s="1" t="s">
        <v>40</v>
      </c>
      <c r="P433" s="1" t="s">
        <v>40</v>
      </c>
      <c r="Q433" s="1" t="s">
        <v>3522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 s="1" t="s">
        <v>40</v>
      </c>
      <c r="AR433" s="1" t="s">
        <v>40</v>
      </c>
      <c r="AS433" s="1" t="s">
        <v>40</v>
      </c>
      <c r="AT433" s="1" t="s">
        <v>40</v>
      </c>
      <c r="AU433" s="1" t="s">
        <v>34181</v>
      </c>
      <c r="AV433">
        <v>2</v>
      </c>
      <c r="AW433" s="1" t="s">
        <v>40</v>
      </c>
      <c r="AX433" s="1" t="s">
        <v>40</v>
      </c>
      <c r="AY433" s="1" t="s">
        <v>63</v>
      </c>
      <c r="AZ433" s="1" t="s">
        <v>63</v>
      </c>
      <c r="BA433">
        <v>2018</v>
      </c>
      <c r="BB433" s="1" t="s">
        <v>34063</v>
      </c>
      <c r="BC433" s="1" t="s">
        <v>34064</v>
      </c>
      <c r="BD433">
        <v>37.797048728999997</v>
      </c>
      <c r="BE433">
        <v>-122.438060658</v>
      </c>
      <c r="BF433" s="1" t="s">
        <v>35221</v>
      </c>
    </row>
    <row r="434" spans="1:58" x14ac:dyDescent="0.35">
      <c r="A434" s="1" t="s">
        <v>34056</v>
      </c>
      <c r="B434" s="1" t="s">
        <v>286</v>
      </c>
      <c r="C434" s="1" t="s">
        <v>35222</v>
      </c>
      <c r="D434" s="1" t="s">
        <v>17800</v>
      </c>
      <c r="E434">
        <v>1</v>
      </c>
      <c r="F434" s="1" t="s">
        <v>64</v>
      </c>
      <c r="G434" s="3">
        <v>43161</v>
      </c>
      <c r="H434">
        <v>4</v>
      </c>
      <c r="I434">
        <v>4</v>
      </c>
      <c r="J434">
        <v>0</v>
      </c>
      <c r="K434">
        <v>0</v>
      </c>
      <c r="L434" s="1" t="s">
        <v>40</v>
      </c>
      <c r="M434" s="1" t="s">
        <v>40</v>
      </c>
      <c r="N434" s="1" t="s">
        <v>40</v>
      </c>
      <c r="O434" s="1" t="s">
        <v>21985</v>
      </c>
      <c r="P434" s="1" t="s">
        <v>29634</v>
      </c>
      <c r="Q434" s="1" t="s">
        <v>27974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430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 s="1" t="s">
        <v>16953</v>
      </c>
      <c r="AR434" s="1" t="s">
        <v>40</v>
      </c>
      <c r="AS434" s="1" t="s">
        <v>31951</v>
      </c>
      <c r="AT434" s="1" t="s">
        <v>40</v>
      </c>
      <c r="AU434" s="1" t="s">
        <v>34205</v>
      </c>
      <c r="AV434">
        <v>1</v>
      </c>
      <c r="AW434" s="1" t="s">
        <v>40</v>
      </c>
      <c r="AX434" s="1" t="s">
        <v>40</v>
      </c>
      <c r="AY434" s="1" t="s">
        <v>17301</v>
      </c>
      <c r="AZ434" s="1" t="s">
        <v>17301</v>
      </c>
      <c r="BA434">
        <v>2018</v>
      </c>
      <c r="BB434" s="1" t="s">
        <v>34063</v>
      </c>
      <c r="BC434" s="1" t="s">
        <v>34064</v>
      </c>
      <c r="BD434">
        <v>37.780008144100002</v>
      </c>
      <c r="BE434">
        <v>-122.479797918</v>
      </c>
      <c r="BF434" s="1" t="s">
        <v>35223</v>
      </c>
    </row>
    <row r="435" spans="1:58" x14ac:dyDescent="0.35">
      <c r="A435" s="1" t="s">
        <v>34056</v>
      </c>
      <c r="B435" s="1" t="s">
        <v>54</v>
      </c>
      <c r="C435" s="1" t="s">
        <v>35224</v>
      </c>
      <c r="D435" s="1" t="s">
        <v>35225</v>
      </c>
      <c r="E435">
        <v>0</v>
      </c>
      <c r="F435" s="1" t="s">
        <v>4967</v>
      </c>
      <c r="G435" s="3">
        <v>43308</v>
      </c>
      <c r="H435">
        <v>11</v>
      </c>
      <c r="I435">
        <v>3</v>
      </c>
      <c r="J435">
        <v>0</v>
      </c>
      <c r="K435">
        <v>0</v>
      </c>
      <c r="L435" s="1" t="s">
        <v>40</v>
      </c>
      <c r="M435" s="1" t="s">
        <v>40</v>
      </c>
      <c r="N435" s="1" t="s">
        <v>40</v>
      </c>
      <c r="O435" s="1" t="s">
        <v>35226</v>
      </c>
      <c r="P435" s="1" t="s">
        <v>35227</v>
      </c>
      <c r="Q435" s="1" t="s">
        <v>4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 s="1" t="s">
        <v>33153</v>
      </c>
      <c r="AR435" s="1" t="s">
        <v>40</v>
      </c>
      <c r="AS435" s="1" t="s">
        <v>40</v>
      </c>
      <c r="AT435" s="1" t="s">
        <v>40</v>
      </c>
      <c r="AU435" s="1" t="s">
        <v>34169</v>
      </c>
      <c r="AV435">
        <v>5</v>
      </c>
      <c r="AW435" s="1" t="s">
        <v>40</v>
      </c>
      <c r="AX435" s="1" t="s">
        <v>40</v>
      </c>
      <c r="AY435" s="1" t="s">
        <v>17213</v>
      </c>
      <c r="AZ435" s="1" t="s">
        <v>17213</v>
      </c>
      <c r="BA435">
        <v>2018</v>
      </c>
      <c r="BB435" s="1" t="s">
        <v>34063</v>
      </c>
      <c r="BC435" s="1" t="s">
        <v>34064</v>
      </c>
      <c r="BD435">
        <v>37.770447614200002</v>
      </c>
      <c r="BE435">
        <v>-122.437194404</v>
      </c>
      <c r="BF435" s="1" t="s">
        <v>35228</v>
      </c>
    </row>
    <row r="436" spans="1:58" x14ac:dyDescent="0.35">
      <c r="A436" s="1" t="s">
        <v>34056</v>
      </c>
      <c r="B436" s="1" t="s">
        <v>54</v>
      </c>
      <c r="C436" s="1" t="s">
        <v>35229</v>
      </c>
      <c r="D436" s="1" t="s">
        <v>17785</v>
      </c>
      <c r="E436">
        <v>1</v>
      </c>
      <c r="F436" s="1" t="s">
        <v>3881</v>
      </c>
      <c r="G436" s="3">
        <v>43399</v>
      </c>
      <c r="H436">
        <v>4</v>
      </c>
      <c r="I436">
        <v>4</v>
      </c>
      <c r="J436">
        <v>0</v>
      </c>
      <c r="K436">
        <v>0</v>
      </c>
      <c r="L436" s="1" t="s">
        <v>40</v>
      </c>
      <c r="M436" s="1" t="s">
        <v>40</v>
      </c>
      <c r="N436" s="1" t="s">
        <v>40</v>
      </c>
      <c r="O436" s="1" t="s">
        <v>26916</v>
      </c>
      <c r="P436" s="1" t="s">
        <v>31507</v>
      </c>
      <c r="Q436" s="1" t="s">
        <v>26917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 s="1" t="s">
        <v>25118</v>
      </c>
      <c r="AR436" s="1" t="s">
        <v>31508</v>
      </c>
      <c r="AS436" s="1" t="s">
        <v>31509</v>
      </c>
      <c r="AT436" s="1" t="s">
        <v>31510</v>
      </c>
      <c r="AU436" s="1" t="s">
        <v>34085</v>
      </c>
      <c r="AV436">
        <v>9</v>
      </c>
      <c r="AW436" s="1" t="s">
        <v>34081</v>
      </c>
      <c r="AX436" s="1" t="s">
        <v>34297</v>
      </c>
      <c r="AY436" s="1" t="s">
        <v>98</v>
      </c>
      <c r="AZ436" s="1" t="s">
        <v>98</v>
      </c>
      <c r="BA436">
        <v>2018</v>
      </c>
      <c r="BB436" s="1" t="s">
        <v>34063</v>
      </c>
      <c r="BC436" s="1" t="s">
        <v>34064</v>
      </c>
      <c r="BD436">
        <v>37.751055019299997</v>
      </c>
      <c r="BE436">
        <v>-122.406707106</v>
      </c>
      <c r="BF436" s="1" t="s">
        <v>35230</v>
      </c>
    </row>
    <row r="437" spans="1:58" x14ac:dyDescent="0.35">
      <c r="A437" s="1" t="s">
        <v>34056</v>
      </c>
      <c r="B437" s="1" t="s">
        <v>54</v>
      </c>
      <c r="C437" s="1" t="s">
        <v>35231</v>
      </c>
      <c r="D437" s="1" t="s">
        <v>33950</v>
      </c>
      <c r="E437">
        <v>0</v>
      </c>
      <c r="F437" s="1" t="s">
        <v>1927</v>
      </c>
      <c r="G437" s="3">
        <v>42964</v>
      </c>
      <c r="H437">
        <v>3</v>
      </c>
      <c r="I437">
        <v>3</v>
      </c>
      <c r="J437">
        <v>0</v>
      </c>
      <c r="K437">
        <v>0</v>
      </c>
      <c r="L437" s="1" t="s">
        <v>40</v>
      </c>
      <c r="M437" s="1" t="s">
        <v>40</v>
      </c>
      <c r="N437" s="1" t="s">
        <v>40</v>
      </c>
      <c r="O437" s="1" t="s">
        <v>40</v>
      </c>
      <c r="P437" s="1" t="s">
        <v>40</v>
      </c>
      <c r="Q437" s="1" t="s">
        <v>35232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 s="1" t="s">
        <v>40</v>
      </c>
      <c r="AR437" s="1" t="s">
        <v>40</v>
      </c>
      <c r="AS437" s="1" t="s">
        <v>40</v>
      </c>
      <c r="AT437" s="1" t="s">
        <v>40</v>
      </c>
      <c r="AU437" s="1" t="s">
        <v>34205</v>
      </c>
      <c r="AV437">
        <v>1</v>
      </c>
      <c r="AW437" s="1" t="s">
        <v>40</v>
      </c>
      <c r="AX437" s="1" t="s">
        <v>40</v>
      </c>
      <c r="AY437" s="1" t="s">
        <v>17301</v>
      </c>
      <c r="AZ437" s="1" t="s">
        <v>16825</v>
      </c>
      <c r="BA437">
        <v>2018</v>
      </c>
      <c r="BB437" s="1" t="s">
        <v>34063</v>
      </c>
      <c r="BC437" s="1" t="s">
        <v>34064</v>
      </c>
      <c r="BD437">
        <v>37.780243151299999</v>
      </c>
      <c r="BE437">
        <v>-122.474610046</v>
      </c>
      <c r="BF437" s="1" t="s">
        <v>35233</v>
      </c>
    </row>
    <row r="438" spans="1:58" x14ac:dyDescent="0.35">
      <c r="A438" s="1" t="s">
        <v>34056</v>
      </c>
      <c r="B438" s="1" t="s">
        <v>54</v>
      </c>
      <c r="C438" s="1" t="s">
        <v>13874</v>
      </c>
      <c r="D438" s="1" t="s">
        <v>17999</v>
      </c>
      <c r="E438">
        <v>1</v>
      </c>
      <c r="F438" s="1" t="s">
        <v>3881</v>
      </c>
      <c r="G438" s="3">
        <v>43208</v>
      </c>
      <c r="H438">
        <v>3</v>
      </c>
      <c r="I438">
        <v>3</v>
      </c>
      <c r="J438">
        <v>0</v>
      </c>
      <c r="K438">
        <v>0</v>
      </c>
      <c r="L438" s="1" t="s">
        <v>40</v>
      </c>
      <c r="M438" s="1" t="s">
        <v>40</v>
      </c>
      <c r="N438" s="1" t="s">
        <v>40</v>
      </c>
      <c r="O438" s="1" t="s">
        <v>18000</v>
      </c>
      <c r="P438" s="1" t="s">
        <v>29849</v>
      </c>
      <c r="Q438" s="1" t="s">
        <v>24988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 s="1" t="s">
        <v>24989</v>
      </c>
      <c r="AR438" s="1" t="s">
        <v>40</v>
      </c>
      <c r="AS438" s="1" t="s">
        <v>30369</v>
      </c>
      <c r="AT438" s="1" t="s">
        <v>40</v>
      </c>
      <c r="AU438" s="1" t="s">
        <v>34496</v>
      </c>
      <c r="AV438">
        <v>3</v>
      </c>
      <c r="AW438" s="1" t="s">
        <v>34077</v>
      </c>
      <c r="AX438" s="1" t="s">
        <v>40</v>
      </c>
      <c r="AY438" s="1" t="s">
        <v>17106</v>
      </c>
      <c r="AZ438" s="1" t="s">
        <v>17106</v>
      </c>
      <c r="BA438">
        <v>2018</v>
      </c>
      <c r="BB438" s="1" t="s">
        <v>34063</v>
      </c>
      <c r="BC438" s="1" t="s">
        <v>34064</v>
      </c>
      <c r="BD438">
        <v>37.801601592099999</v>
      </c>
      <c r="BE438">
        <v>-122.405750062</v>
      </c>
      <c r="BF438" s="1" t="s">
        <v>35234</v>
      </c>
    </row>
    <row r="439" spans="1:58" x14ac:dyDescent="0.35">
      <c r="A439" s="1" t="s">
        <v>34056</v>
      </c>
      <c r="B439" s="1" t="s">
        <v>54</v>
      </c>
      <c r="C439" s="1" t="s">
        <v>35235</v>
      </c>
      <c r="D439" s="1" t="s">
        <v>35236</v>
      </c>
      <c r="E439">
        <v>0</v>
      </c>
      <c r="F439" s="1" t="s">
        <v>1927</v>
      </c>
      <c r="G439" s="3">
        <v>42940</v>
      </c>
      <c r="H439">
        <v>11</v>
      </c>
      <c r="I439">
        <v>4</v>
      </c>
      <c r="J439">
        <v>0</v>
      </c>
      <c r="K439">
        <v>0</v>
      </c>
      <c r="L439" s="1" t="s">
        <v>40</v>
      </c>
      <c r="M439" s="1" t="s">
        <v>40</v>
      </c>
      <c r="N439" s="1" t="s">
        <v>40</v>
      </c>
      <c r="O439" s="1" t="s">
        <v>35237</v>
      </c>
      <c r="P439" s="1" t="s">
        <v>35238</v>
      </c>
      <c r="Q439" s="1" t="s">
        <v>35239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 s="1" t="s">
        <v>33763</v>
      </c>
      <c r="AR439" s="1" t="s">
        <v>11371</v>
      </c>
      <c r="AS439" s="1" t="s">
        <v>40</v>
      </c>
      <c r="AT439" s="1" t="s">
        <v>17891</v>
      </c>
      <c r="AU439" s="1" t="s">
        <v>34085</v>
      </c>
      <c r="AV439">
        <v>8</v>
      </c>
      <c r="AW439" s="1" t="s">
        <v>34081</v>
      </c>
      <c r="AX439" s="1" t="s">
        <v>34297</v>
      </c>
      <c r="AY439" s="1" t="s">
        <v>98</v>
      </c>
      <c r="AZ439" s="1" t="s">
        <v>98</v>
      </c>
      <c r="BA439">
        <v>2018</v>
      </c>
      <c r="BB439" s="1" t="s">
        <v>34063</v>
      </c>
      <c r="BC439" s="1" t="s">
        <v>34064</v>
      </c>
      <c r="BD439">
        <v>37.763441368099997</v>
      </c>
      <c r="BE439">
        <v>-122.423396453</v>
      </c>
      <c r="BF439" s="1" t="s">
        <v>35240</v>
      </c>
    </row>
    <row r="440" spans="1:58" x14ac:dyDescent="0.35">
      <c r="A440" s="1" t="s">
        <v>34056</v>
      </c>
      <c r="B440" s="1" t="s">
        <v>54</v>
      </c>
      <c r="C440" s="1" t="s">
        <v>13298</v>
      </c>
      <c r="D440" s="1" t="s">
        <v>18039</v>
      </c>
      <c r="E440">
        <v>0</v>
      </c>
      <c r="F440" s="1" t="s">
        <v>1969</v>
      </c>
      <c r="G440" s="3">
        <v>42080</v>
      </c>
      <c r="H440">
        <v>3</v>
      </c>
      <c r="I440">
        <v>3</v>
      </c>
      <c r="J440">
        <v>0</v>
      </c>
      <c r="K440">
        <v>0</v>
      </c>
      <c r="L440" s="1" t="s">
        <v>40</v>
      </c>
      <c r="M440" s="1" t="s">
        <v>40</v>
      </c>
      <c r="N440" s="1" t="s">
        <v>40</v>
      </c>
      <c r="O440" s="1" t="s">
        <v>18040</v>
      </c>
      <c r="P440" s="1" t="s">
        <v>29840</v>
      </c>
      <c r="Q440" s="1" t="s">
        <v>29079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 s="1" t="s">
        <v>16690</v>
      </c>
      <c r="AR440" s="1" t="s">
        <v>32930</v>
      </c>
      <c r="AS440" s="1" t="s">
        <v>32930</v>
      </c>
      <c r="AT440" s="1" t="s">
        <v>32931</v>
      </c>
      <c r="AU440" s="1" t="s">
        <v>34085</v>
      </c>
      <c r="AV440">
        <v>9</v>
      </c>
      <c r="AW440" s="1" t="s">
        <v>34081</v>
      </c>
      <c r="AX440" s="1" t="s">
        <v>34297</v>
      </c>
      <c r="AY440" s="1" t="s">
        <v>98</v>
      </c>
      <c r="AZ440" s="1" t="s">
        <v>98</v>
      </c>
      <c r="BA440">
        <v>2018</v>
      </c>
      <c r="BB440" s="1" t="s">
        <v>34063</v>
      </c>
      <c r="BC440" s="1" t="s">
        <v>34064</v>
      </c>
      <c r="BD440">
        <v>37.754407949300003</v>
      </c>
      <c r="BE440">
        <v>-122.40681090299999</v>
      </c>
      <c r="BF440" s="1" t="s">
        <v>35241</v>
      </c>
    </row>
    <row r="441" spans="1:58" x14ac:dyDescent="0.35">
      <c r="A441" s="1" t="s">
        <v>34056</v>
      </c>
      <c r="B441" s="1" t="s">
        <v>35242</v>
      </c>
      <c r="C441" s="1" t="s">
        <v>35243</v>
      </c>
      <c r="D441" s="1" t="s">
        <v>33916</v>
      </c>
      <c r="E441">
        <v>1</v>
      </c>
      <c r="F441" s="1" t="s">
        <v>171</v>
      </c>
      <c r="G441" s="3">
        <v>42836</v>
      </c>
      <c r="H441">
        <v>18</v>
      </c>
      <c r="I441">
        <v>4</v>
      </c>
      <c r="J441">
        <v>0</v>
      </c>
      <c r="K441">
        <v>0</v>
      </c>
      <c r="L441" s="1" t="s">
        <v>40</v>
      </c>
      <c r="M441" s="1" t="s">
        <v>40</v>
      </c>
      <c r="N441" s="1" t="s">
        <v>40</v>
      </c>
      <c r="O441" s="1" t="s">
        <v>35244</v>
      </c>
      <c r="P441" s="1" t="s">
        <v>35245</v>
      </c>
      <c r="Q441" s="1" t="s">
        <v>35246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1571</v>
      </c>
      <c r="AA441">
        <v>811</v>
      </c>
      <c r="AB441">
        <v>-76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 s="1" t="s">
        <v>40</v>
      </c>
      <c r="AR441" s="1" t="s">
        <v>40</v>
      </c>
      <c r="AS441" s="1" t="s">
        <v>40</v>
      </c>
      <c r="AT441" s="1" t="s">
        <v>40</v>
      </c>
      <c r="AU441" s="1" t="s">
        <v>34205</v>
      </c>
      <c r="AV441">
        <v>1</v>
      </c>
      <c r="AW441" s="1" t="s">
        <v>40</v>
      </c>
      <c r="AX441" s="1" t="s">
        <v>40</v>
      </c>
      <c r="AY441" s="1" t="s">
        <v>17301</v>
      </c>
      <c r="AZ441" s="1" t="s">
        <v>16825</v>
      </c>
      <c r="BA441">
        <v>2018</v>
      </c>
      <c r="BB441" s="1" t="s">
        <v>34063</v>
      </c>
      <c r="BC441" s="1" t="s">
        <v>34064</v>
      </c>
      <c r="BD441">
        <v>37.7802590481</v>
      </c>
      <c r="BE441">
        <v>-122.47421527500001</v>
      </c>
      <c r="BF441" s="1" t="s">
        <v>35247</v>
      </c>
    </row>
    <row r="442" spans="1:58" x14ac:dyDescent="0.35">
      <c r="A442" s="1" t="s">
        <v>34056</v>
      </c>
      <c r="B442" s="1" t="s">
        <v>54</v>
      </c>
      <c r="C442" s="1" t="s">
        <v>35248</v>
      </c>
      <c r="D442" s="1" t="s">
        <v>33216</v>
      </c>
      <c r="E442">
        <v>0</v>
      </c>
      <c r="F442" s="1" t="s">
        <v>1969</v>
      </c>
      <c r="G442" s="3"/>
      <c r="H442">
        <v>9</v>
      </c>
      <c r="I442">
        <v>3</v>
      </c>
      <c r="J442">
        <v>0</v>
      </c>
      <c r="K442">
        <v>0</v>
      </c>
      <c r="L442" s="1" t="s">
        <v>40</v>
      </c>
      <c r="M442" s="1" t="s">
        <v>40</v>
      </c>
      <c r="N442" s="1" t="s">
        <v>40</v>
      </c>
      <c r="O442" s="1" t="s">
        <v>35249</v>
      </c>
      <c r="P442" s="1" t="s">
        <v>40</v>
      </c>
      <c r="Q442" s="1" t="s">
        <v>4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 s="1" t="s">
        <v>40</v>
      </c>
      <c r="AR442" s="1" t="s">
        <v>40</v>
      </c>
      <c r="AS442" s="1" t="s">
        <v>40</v>
      </c>
      <c r="AT442" s="1" t="s">
        <v>40</v>
      </c>
      <c r="AU442" s="1" t="s">
        <v>34496</v>
      </c>
      <c r="AV442">
        <v>3</v>
      </c>
      <c r="AW442" s="1" t="s">
        <v>34077</v>
      </c>
      <c r="AX442" s="1" t="s">
        <v>40</v>
      </c>
      <c r="AY442" s="1" t="s">
        <v>16537</v>
      </c>
      <c r="AZ442" s="1" t="s">
        <v>16537</v>
      </c>
      <c r="BA442">
        <v>2018</v>
      </c>
      <c r="BB442" s="1" t="s">
        <v>34063</v>
      </c>
      <c r="BC442" s="1" t="s">
        <v>34064</v>
      </c>
      <c r="BD442">
        <v>37.792467157499999</v>
      </c>
      <c r="BE442">
        <v>-122.418017234</v>
      </c>
      <c r="BF442" s="1" t="s">
        <v>35250</v>
      </c>
    </row>
    <row r="443" spans="1:58" x14ac:dyDescent="0.35">
      <c r="A443" s="1" t="s">
        <v>34056</v>
      </c>
      <c r="B443" s="1" t="s">
        <v>54</v>
      </c>
      <c r="C443" s="1" t="s">
        <v>35251</v>
      </c>
      <c r="D443" s="1" t="s">
        <v>33218</v>
      </c>
      <c r="E443">
        <v>1</v>
      </c>
      <c r="F443" s="1" t="s">
        <v>171</v>
      </c>
      <c r="G443" s="3">
        <v>42382</v>
      </c>
      <c r="H443">
        <v>3</v>
      </c>
      <c r="I443">
        <v>3</v>
      </c>
      <c r="J443">
        <v>0</v>
      </c>
      <c r="K443">
        <v>0</v>
      </c>
      <c r="L443" s="1" t="s">
        <v>40</v>
      </c>
      <c r="M443" s="1" t="s">
        <v>40</v>
      </c>
      <c r="N443" s="1" t="s">
        <v>40</v>
      </c>
      <c r="O443" s="1" t="s">
        <v>27439</v>
      </c>
      <c r="P443" s="1" t="s">
        <v>40</v>
      </c>
      <c r="Q443" s="1" t="s">
        <v>4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 s="1" t="s">
        <v>40</v>
      </c>
      <c r="AR443" s="1" t="s">
        <v>40</v>
      </c>
      <c r="AS443" s="1" t="s">
        <v>40</v>
      </c>
      <c r="AT443" s="1" t="s">
        <v>40</v>
      </c>
      <c r="AU443" s="1" t="s">
        <v>34197</v>
      </c>
      <c r="AV443">
        <v>2</v>
      </c>
      <c r="AW443" s="1" t="s">
        <v>34077</v>
      </c>
      <c r="AX443" s="1" t="s">
        <v>16245</v>
      </c>
      <c r="AY443" s="1" t="s">
        <v>1181</v>
      </c>
      <c r="AZ443" s="1" t="s">
        <v>1181</v>
      </c>
      <c r="BA443">
        <v>2018</v>
      </c>
      <c r="BB443" s="1" t="s">
        <v>34063</v>
      </c>
      <c r="BC443" s="1" t="s">
        <v>34064</v>
      </c>
      <c r="BD443">
        <v>37.788663805699997</v>
      </c>
      <c r="BE443">
        <v>-122.422641168</v>
      </c>
      <c r="BF443" s="1" t="s">
        <v>35252</v>
      </c>
    </row>
    <row r="444" spans="1:58" x14ac:dyDescent="0.35">
      <c r="A444" s="1" t="s">
        <v>34056</v>
      </c>
      <c r="B444" s="1" t="s">
        <v>54</v>
      </c>
      <c r="C444" s="1" t="s">
        <v>35253</v>
      </c>
      <c r="D444" s="1" t="s">
        <v>32588</v>
      </c>
      <c r="E444">
        <v>1</v>
      </c>
      <c r="F444" s="1" t="s">
        <v>64</v>
      </c>
      <c r="G444" s="3">
        <v>43356</v>
      </c>
      <c r="H444">
        <v>10</v>
      </c>
      <c r="I444">
        <v>4</v>
      </c>
      <c r="J444">
        <v>0</v>
      </c>
      <c r="K444">
        <v>0</v>
      </c>
      <c r="L444" s="1" t="s">
        <v>40</v>
      </c>
      <c r="M444" s="1" t="s">
        <v>40</v>
      </c>
      <c r="N444" s="1" t="s">
        <v>40</v>
      </c>
      <c r="O444" s="1" t="s">
        <v>32589</v>
      </c>
      <c r="P444" s="1" t="s">
        <v>35254</v>
      </c>
      <c r="Q444" s="1" t="s">
        <v>3259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 s="1" t="s">
        <v>30819</v>
      </c>
      <c r="AR444" s="1" t="s">
        <v>19648</v>
      </c>
      <c r="AS444" s="1" t="s">
        <v>40</v>
      </c>
      <c r="AT444" s="1" t="s">
        <v>19649</v>
      </c>
      <c r="AU444" s="1" t="s">
        <v>34085</v>
      </c>
      <c r="AV444">
        <v>9</v>
      </c>
      <c r="AW444" s="1" t="s">
        <v>34081</v>
      </c>
      <c r="AX444" s="1" t="s">
        <v>34297</v>
      </c>
      <c r="AY444" s="1" t="s">
        <v>98</v>
      </c>
      <c r="AZ444" s="1" t="s">
        <v>98</v>
      </c>
      <c r="BA444">
        <v>2018</v>
      </c>
      <c r="BB444" s="1" t="s">
        <v>34063</v>
      </c>
      <c r="BC444" s="1" t="s">
        <v>34064</v>
      </c>
      <c r="BD444">
        <v>37.754975599300003</v>
      </c>
      <c r="BE444">
        <v>-122.415733844</v>
      </c>
      <c r="BF444" s="1" t="s">
        <v>35255</v>
      </c>
    </row>
    <row r="445" spans="1:58" x14ac:dyDescent="0.35">
      <c r="A445" s="1" t="s">
        <v>34056</v>
      </c>
      <c r="B445" s="1" t="s">
        <v>54</v>
      </c>
      <c r="C445" s="1" t="s">
        <v>35256</v>
      </c>
      <c r="D445" s="1" t="s">
        <v>25297</v>
      </c>
      <c r="E445">
        <v>1</v>
      </c>
      <c r="F445" s="1" t="s">
        <v>64</v>
      </c>
      <c r="G445" s="3">
        <v>43122</v>
      </c>
      <c r="H445">
        <v>30</v>
      </c>
      <c r="I445">
        <v>3</v>
      </c>
      <c r="J445">
        <v>0</v>
      </c>
      <c r="K445">
        <v>0</v>
      </c>
      <c r="L445" s="1" t="s">
        <v>40</v>
      </c>
      <c r="M445" s="1" t="s">
        <v>40</v>
      </c>
      <c r="N445" s="1" t="s">
        <v>40</v>
      </c>
      <c r="O445" s="1" t="s">
        <v>25298</v>
      </c>
      <c r="P445" s="1" t="s">
        <v>25300</v>
      </c>
      <c r="Q445" s="1" t="s">
        <v>25299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 s="1" t="s">
        <v>25303</v>
      </c>
      <c r="AR445" s="1" t="s">
        <v>25301</v>
      </c>
      <c r="AS445" s="1" t="s">
        <v>40</v>
      </c>
      <c r="AT445" s="1" t="s">
        <v>25302</v>
      </c>
      <c r="AU445" s="1" t="s">
        <v>34496</v>
      </c>
      <c r="AV445">
        <v>3</v>
      </c>
      <c r="AW445" s="1" t="s">
        <v>34077</v>
      </c>
      <c r="AX445" s="1" t="s">
        <v>40</v>
      </c>
      <c r="AY445" s="1" t="s">
        <v>16537</v>
      </c>
      <c r="AZ445" s="1" t="s">
        <v>16537</v>
      </c>
      <c r="BA445">
        <v>2018</v>
      </c>
      <c r="BB445" s="1" t="s">
        <v>34063</v>
      </c>
      <c r="BC445" s="1" t="s">
        <v>34064</v>
      </c>
      <c r="BD445">
        <v>37.790174630300001</v>
      </c>
      <c r="BE445">
        <v>-122.418397703</v>
      </c>
      <c r="BF445" s="1" t="s">
        <v>35257</v>
      </c>
    </row>
    <row r="446" spans="1:58" x14ac:dyDescent="0.35">
      <c r="A446" s="1" t="s">
        <v>34056</v>
      </c>
      <c r="B446" s="1" t="s">
        <v>286</v>
      </c>
      <c r="C446" s="1" t="s">
        <v>35258</v>
      </c>
      <c r="D446" s="1" t="s">
        <v>28379</v>
      </c>
      <c r="E446">
        <v>0</v>
      </c>
      <c r="F446" s="1" t="s">
        <v>1969</v>
      </c>
      <c r="G446" s="3">
        <v>42184</v>
      </c>
      <c r="H446">
        <v>4</v>
      </c>
      <c r="I446">
        <v>4</v>
      </c>
      <c r="J446">
        <v>0</v>
      </c>
      <c r="K446">
        <v>0</v>
      </c>
      <c r="L446" s="1" t="s">
        <v>40</v>
      </c>
      <c r="M446" s="1" t="s">
        <v>40</v>
      </c>
      <c r="N446" s="1" t="s">
        <v>40</v>
      </c>
      <c r="O446" s="1" t="s">
        <v>28380</v>
      </c>
      <c r="P446" s="1" t="s">
        <v>16460</v>
      </c>
      <c r="Q446" s="1" t="s">
        <v>1646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 s="1" t="s">
        <v>17379</v>
      </c>
      <c r="AR446" s="1" t="s">
        <v>40</v>
      </c>
      <c r="AS446" s="1" t="s">
        <v>32507</v>
      </c>
      <c r="AT446" s="1" t="s">
        <v>40</v>
      </c>
      <c r="AU446" s="1" t="s">
        <v>34235</v>
      </c>
      <c r="AV446">
        <v>10</v>
      </c>
      <c r="AW446" s="1" t="s">
        <v>34068</v>
      </c>
      <c r="AX446" s="1" t="s">
        <v>16349</v>
      </c>
      <c r="AY446" s="1" t="s">
        <v>16350</v>
      </c>
      <c r="AZ446" s="1" t="s">
        <v>16350</v>
      </c>
      <c r="BA446">
        <v>2018</v>
      </c>
      <c r="BB446" s="1" t="s">
        <v>34063</v>
      </c>
      <c r="BC446" s="1" t="s">
        <v>34064</v>
      </c>
      <c r="BD446">
        <v>37.711622455300002</v>
      </c>
      <c r="BE446">
        <v>-122.40546195</v>
      </c>
      <c r="BF446" s="1" t="s">
        <v>35259</v>
      </c>
    </row>
    <row r="447" spans="1:58" x14ac:dyDescent="0.35">
      <c r="A447" s="1" t="s">
        <v>34056</v>
      </c>
      <c r="B447" s="1" t="s">
        <v>286</v>
      </c>
      <c r="C447" s="1" t="s">
        <v>35260</v>
      </c>
      <c r="D447" s="1" t="s">
        <v>22034</v>
      </c>
      <c r="E447">
        <v>1</v>
      </c>
      <c r="F447" s="1" t="s">
        <v>3881</v>
      </c>
      <c r="G447" s="3">
        <v>43286</v>
      </c>
      <c r="H447">
        <v>3</v>
      </c>
      <c r="I447">
        <v>3</v>
      </c>
      <c r="J447">
        <v>0</v>
      </c>
      <c r="K447">
        <v>0</v>
      </c>
      <c r="L447" s="1" t="s">
        <v>40</v>
      </c>
      <c r="M447" s="1" t="s">
        <v>40</v>
      </c>
      <c r="N447" s="1" t="s">
        <v>40</v>
      </c>
      <c r="O447" s="1" t="s">
        <v>22035</v>
      </c>
      <c r="P447" s="1" t="s">
        <v>30429</v>
      </c>
      <c r="Q447" s="1" t="s">
        <v>25155</v>
      </c>
      <c r="R447">
        <v>5630</v>
      </c>
      <c r="S447">
        <v>155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5475</v>
      </c>
      <c r="AA447">
        <v>5160</v>
      </c>
      <c r="AB447">
        <v>-315</v>
      </c>
      <c r="AC447">
        <v>0</v>
      </c>
      <c r="AD447">
        <v>0</v>
      </c>
      <c r="AE447">
        <v>0</v>
      </c>
      <c r="AF447">
        <v>0</v>
      </c>
      <c r="AG447">
        <v>470</v>
      </c>
      <c r="AH447">
        <v>47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 s="1" t="s">
        <v>20690</v>
      </c>
      <c r="AR447" s="1" t="s">
        <v>30430</v>
      </c>
      <c r="AS447" s="1" t="s">
        <v>30431</v>
      </c>
      <c r="AT447" s="1" t="s">
        <v>30432</v>
      </c>
      <c r="AU447" s="1" t="s">
        <v>34496</v>
      </c>
      <c r="AV447">
        <v>3</v>
      </c>
      <c r="AW447" s="1" t="s">
        <v>34077</v>
      </c>
      <c r="AX447" s="1" t="s">
        <v>40</v>
      </c>
      <c r="AY447" s="1" t="s">
        <v>16537</v>
      </c>
      <c r="AZ447" s="1" t="s">
        <v>16537</v>
      </c>
      <c r="BA447">
        <v>2018</v>
      </c>
      <c r="BB447" s="1" t="s">
        <v>34063</v>
      </c>
      <c r="BC447" s="1" t="s">
        <v>34064</v>
      </c>
      <c r="BD447">
        <v>37.789552093399998</v>
      </c>
      <c r="BE447">
        <v>-122.418548104</v>
      </c>
      <c r="BF447" s="1" t="s">
        <v>35261</v>
      </c>
    </row>
    <row r="448" spans="1:58" x14ac:dyDescent="0.35">
      <c r="A448" s="1" t="s">
        <v>34056</v>
      </c>
      <c r="B448" s="1" t="s">
        <v>54</v>
      </c>
      <c r="C448" s="1" t="s">
        <v>15249</v>
      </c>
      <c r="D448" s="1" t="s">
        <v>17948</v>
      </c>
      <c r="E448">
        <v>1</v>
      </c>
      <c r="F448" s="1" t="s">
        <v>3881</v>
      </c>
      <c r="G448" s="3">
        <v>43448</v>
      </c>
      <c r="H448">
        <v>3</v>
      </c>
      <c r="I448">
        <v>3</v>
      </c>
      <c r="J448">
        <v>0</v>
      </c>
      <c r="K448">
        <v>0</v>
      </c>
      <c r="L448" s="1" t="s">
        <v>40</v>
      </c>
      <c r="M448" s="1" t="s">
        <v>40</v>
      </c>
      <c r="N448" s="1" t="s">
        <v>40</v>
      </c>
      <c r="O448" s="1" t="s">
        <v>35262</v>
      </c>
      <c r="P448" s="1" t="s">
        <v>29341</v>
      </c>
      <c r="Q448" s="1" t="s">
        <v>1525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 s="1" t="s">
        <v>16284</v>
      </c>
      <c r="AR448" s="1" t="s">
        <v>31505</v>
      </c>
      <c r="AS448" s="1" t="s">
        <v>40</v>
      </c>
      <c r="AT448" s="1" t="s">
        <v>31506</v>
      </c>
      <c r="AU448" s="1" t="s">
        <v>34496</v>
      </c>
      <c r="AV448">
        <v>2</v>
      </c>
      <c r="AW448" s="1" t="s">
        <v>34077</v>
      </c>
      <c r="AX448" s="1" t="s">
        <v>40</v>
      </c>
      <c r="AY448" s="1" t="s">
        <v>17046</v>
      </c>
      <c r="AZ448" s="1" t="s">
        <v>17046</v>
      </c>
      <c r="BA448">
        <v>2018</v>
      </c>
      <c r="BB448" s="1" t="s">
        <v>34063</v>
      </c>
      <c r="BC448" s="1" t="s">
        <v>34064</v>
      </c>
      <c r="BD448">
        <v>37.802750133399996</v>
      </c>
      <c r="BE448">
        <v>-122.423410115</v>
      </c>
      <c r="BF448" s="1" t="s">
        <v>35263</v>
      </c>
    </row>
    <row r="449" spans="1:58" x14ac:dyDescent="0.35">
      <c r="A449" s="1" t="s">
        <v>34056</v>
      </c>
      <c r="B449" s="1" t="s">
        <v>54</v>
      </c>
      <c r="C449" s="1" t="s">
        <v>35264</v>
      </c>
      <c r="D449" s="1" t="s">
        <v>22017</v>
      </c>
      <c r="E449">
        <v>1</v>
      </c>
      <c r="F449" s="1" t="s">
        <v>64</v>
      </c>
      <c r="G449" s="3">
        <v>43055</v>
      </c>
      <c r="H449">
        <v>4</v>
      </c>
      <c r="I449">
        <v>4</v>
      </c>
      <c r="J449">
        <v>0</v>
      </c>
      <c r="K449">
        <v>0</v>
      </c>
      <c r="L449" s="1" t="s">
        <v>40</v>
      </c>
      <c r="M449" s="1" t="s">
        <v>40</v>
      </c>
      <c r="N449" s="1" t="s">
        <v>40</v>
      </c>
      <c r="O449" s="1" t="s">
        <v>22018</v>
      </c>
      <c r="P449" s="1" t="s">
        <v>22019</v>
      </c>
      <c r="Q449" s="1" t="s">
        <v>22019</v>
      </c>
      <c r="R449">
        <v>0</v>
      </c>
      <c r="S449">
        <v>-3878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-3878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 s="1" t="s">
        <v>20959</v>
      </c>
      <c r="AR449" s="1" t="s">
        <v>40</v>
      </c>
      <c r="AS449" s="1" t="s">
        <v>22020</v>
      </c>
      <c r="AT449" s="1" t="s">
        <v>40</v>
      </c>
      <c r="AU449" s="1" t="s">
        <v>34235</v>
      </c>
      <c r="AV449">
        <v>11</v>
      </c>
      <c r="AW449" s="1" t="s">
        <v>34281</v>
      </c>
      <c r="AX449" s="1" t="s">
        <v>40</v>
      </c>
      <c r="AY449" s="1" t="s">
        <v>16883</v>
      </c>
      <c r="AZ449" s="1" t="s">
        <v>16883</v>
      </c>
      <c r="BA449">
        <v>2018</v>
      </c>
      <c r="BB449" s="1" t="s">
        <v>34063</v>
      </c>
      <c r="BC449" s="1" t="s">
        <v>34064</v>
      </c>
      <c r="BD449">
        <v>37.7164639951</v>
      </c>
      <c r="BE449">
        <v>-122.440658603</v>
      </c>
      <c r="BF449" s="1" t="s">
        <v>35265</v>
      </c>
    </row>
    <row r="450" spans="1:58" x14ac:dyDescent="0.35">
      <c r="A450" s="1" t="s">
        <v>34056</v>
      </c>
      <c r="B450" s="1" t="s">
        <v>54</v>
      </c>
      <c r="C450" s="1" t="s">
        <v>35266</v>
      </c>
      <c r="D450" s="1" t="s">
        <v>32530</v>
      </c>
      <c r="E450">
        <v>1</v>
      </c>
      <c r="F450" s="1" t="s">
        <v>171</v>
      </c>
      <c r="G450" s="3">
        <v>42969</v>
      </c>
      <c r="H450">
        <v>3</v>
      </c>
      <c r="I450">
        <v>3</v>
      </c>
      <c r="J450">
        <v>0</v>
      </c>
      <c r="K450">
        <v>0</v>
      </c>
      <c r="L450" s="1" t="s">
        <v>40</v>
      </c>
      <c r="M450" s="1" t="s">
        <v>40</v>
      </c>
      <c r="N450" s="1" t="s">
        <v>40</v>
      </c>
      <c r="O450" s="1" t="s">
        <v>35186</v>
      </c>
      <c r="P450" s="1" t="s">
        <v>29098</v>
      </c>
      <c r="Q450" s="1" t="s">
        <v>28508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 s="1" t="s">
        <v>32531</v>
      </c>
      <c r="AR450" s="1" t="s">
        <v>40</v>
      </c>
      <c r="AS450" s="1" t="s">
        <v>40</v>
      </c>
      <c r="AT450" s="1" t="s">
        <v>40</v>
      </c>
      <c r="AU450" s="1" t="s">
        <v>34197</v>
      </c>
      <c r="AV450">
        <v>5</v>
      </c>
      <c r="AW450" s="1" t="s">
        <v>40</v>
      </c>
      <c r="AX450" s="1" t="s">
        <v>40</v>
      </c>
      <c r="AY450" s="1" t="s">
        <v>34170</v>
      </c>
      <c r="AZ450" s="1" t="s">
        <v>1181</v>
      </c>
      <c r="BA450">
        <v>2018</v>
      </c>
      <c r="BB450" s="1" t="s">
        <v>34063</v>
      </c>
      <c r="BC450" s="1" t="s">
        <v>34064</v>
      </c>
      <c r="BD450">
        <v>37.776956677800001</v>
      </c>
      <c r="BE450">
        <v>-122.43277127</v>
      </c>
      <c r="BF450" s="1" t="s">
        <v>35267</v>
      </c>
    </row>
    <row r="451" spans="1:58" x14ac:dyDescent="0.35">
      <c r="A451" s="1" t="s">
        <v>34056</v>
      </c>
      <c r="B451" s="1" t="s">
        <v>54</v>
      </c>
      <c r="C451" s="1" t="s">
        <v>35268</v>
      </c>
      <c r="D451" s="1" t="s">
        <v>26499</v>
      </c>
      <c r="E451">
        <v>1</v>
      </c>
      <c r="F451" s="1" t="s">
        <v>64</v>
      </c>
      <c r="G451" s="3">
        <v>43413</v>
      </c>
      <c r="H451">
        <v>3</v>
      </c>
      <c r="I451">
        <v>3</v>
      </c>
      <c r="J451">
        <v>0</v>
      </c>
      <c r="K451">
        <v>0</v>
      </c>
      <c r="L451" s="1" t="s">
        <v>40</v>
      </c>
      <c r="M451" s="1" t="s">
        <v>40</v>
      </c>
      <c r="N451" s="1" t="s">
        <v>40</v>
      </c>
      <c r="O451" s="1" t="s">
        <v>26500</v>
      </c>
      <c r="P451" s="1" t="s">
        <v>31306</v>
      </c>
      <c r="Q451" s="1" t="s">
        <v>2650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 s="1" t="s">
        <v>17279</v>
      </c>
      <c r="AR451" s="1" t="s">
        <v>31307</v>
      </c>
      <c r="AS451" s="1" t="s">
        <v>11994</v>
      </c>
      <c r="AT451" s="1" t="s">
        <v>18019</v>
      </c>
      <c r="AU451" s="1" t="s">
        <v>34169</v>
      </c>
      <c r="AV451">
        <v>5</v>
      </c>
      <c r="AW451" s="1" t="s">
        <v>40</v>
      </c>
      <c r="AX451" s="1" t="s">
        <v>26502</v>
      </c>
      <c r="AY451" s="1" t="s">
        <v>34170</v>
      </c>
      <c r="AZ451" s="1" t="s">
        <v>1181</v>
      </c>
      <c r="BA451">
        <v>2018</v>
      </c>
      <c r="BB451" s="1" t="s">
        <v>34063</v>
      </c>
      <c r="BC451" s="1" t="s">
        <v>34064</v>
      </c>
      <c r="BD451">
        <v>37.771639885100001</v>
      </c>
      <c r="BE451">
        <v>-122.43008086</v>
      </c>
      <c r="BF451" s="1" t="s">
        <v>35269</v>
      </c>
    </row>
    <row r="452" spans="1:58" x14ac:dyDescent="0.35">
      <c r="A452" s="1" t="s">
        <v>34056</v>
      </c>
      <c r="B452" s="1" t="s">
        <v>54</v>
      </c>
      <c r="C452" s="1" t="s">
        <v>35270</v>
      </c>
      <c r="D452" s="1" t="s">
        <v>17929</v>
      </c>
      <c r="E452">
        <v>1</v>
      </c>
      <c r="F452" s="1" t="s">
        <v>1969</v>
      </c>
      <c r="G452" s="3">
        <v>42039</v>
      </c>
      <c r="H452">
        <v>18</v>
      </c>
      <c r="I452">
        <v>3</v>
      </c>
      <c r="J452">
        <v>0</v>
      </c>
      <c r="K452">
        <v>0</v>
      </c>
      <c r="L452" s="1" t="s">
        <v>40</v>
      </c>
      <c r="M452" s="1" t="s">
        <v>40</v>
      </c>
      <c r="N452" s="1" t="s">
        <v>40</v>
      </c>
      <c r="O452" s="1" t="s">
        <v>17930</v>
      </c>
      <c r="P452" s="1" t="s">
        <v>17931</v>
      </c>
      <c r="Q452" s="1" t="s">
        <v>1793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 s="1" t="s">
        <v>16284</v>
      </c>
      <c r="AR452" s="1" t="s">
        <v>40</v>
      </c>
      <c r="AS452" s="1" t="s">
        <v>17932</v>
      </c>
      <c r="AT452" s="1" t="s">
        <v>40</v>
      </c>
      <c r="AU452" s="1" t="s">
        <v>34496</v>
      </c>
      <c r="AV452">
        <v>3</v>
      </c>
      <c r="AW452" s="1" t="s">
        <v>34077</v>
      </c>
      <c r="AX452" s="1" t="s">
        <v>40</v>
      </c>
      <c r="AY452" s="1" t="s">
        <v>16537</v>
      </c>
      <c r="AZ452" s="1" t="s">
        <v>16537</v>
      </c>
      <c r="BA452">
        <v>2018</v>
      </c>
      <c r="BB452" s="1" t="s">
        <v>34063</v>
      </c>
      <c r="BC452" s="1" t="s">
        <v>34064</v>
      </c>
      <c r="BD452">
        <v>37.790616727600003</v>
      </c>
      <c r="BE452">
        <v>-122.41494618599999</v>
      </c>
      <c r="BF452" s="1" t="s">
        <v>35271</v>
      </c>
    </row>
    <row r="453" spans="1:58" x14ac:dyDescent="0.35">
      <c r="A453" s="1" t="s">
        <v>34056</v>
      </c>
      <c r="B453" s="1" t="s">
        <v>54</v>
      </c>
      <c r="C453" s="1" t="s">
        <v>35272</v>
      </c>
      <c r="D453" s="1" t="s">
        <v>35273</v>
      </c>
      <c r="E453">
        <v>0</v>
      </c>
      <c r="F453" s="1" t="s">
        <v>1927</v>
      </c>
      <c r="G453" s="3">
        <v>43258</v>
      </c>
      <c r="H453">
        <v>3</v>
      </c>
      <c r="I453">
        <v>3</v>
      </c>
      <c r="J453">
        <v>0</v>
      </c>
      <c r="K453">
        <v>0</v>
      </c>
      <c r="L453" s="1" t="s">
        <v>40</v>
      </c>
      <c r="M453" s="1" t="s">
        <v>40</v>
      </c>
      <c r="N453" s="1" t="s">
        <v>40</v>
      </c>
      <c r="O453" s="1" t="s">
        <v>40</v>
      </c>
      <c r="P453" s="1" t="s">
        <v>40</v>
      </c>
      <c r="Q453" s="1" t="s">
        <v>35274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 s="1" t="s">
        <v>40</v>
      </c>
      <c r="AR453" s="1" t="s">
        <v>40</v>
      </c>
      <c r="AS453" s="1" t="s">
        <v>40</v>
      </c>
      <c r="AT453" s="1" t="s">
        <v>40</v>
      </c>
      <c r="AU453" s="1" t="s">
        <v>34528</v>
      </c>
      <c r="AV453">
        <v>9</v>
      </c>
      <c r="AW453" s="1" t="s">
        <v>34281</v>
      </c>
      <c r="AX453" s="1" t="s">
        <v>40</v>
      </c>
      <c r="AY453" s="1" t="s">
        <v>132</v>
      </c>
      <c r="AZ453" s="1" t="s">
        <v>132</v>
      </c>
      <c r="BA453">
        <v>2018</v>
      </c>
      <c r="BB453" s="1" t="s">
        <v>34063</v>
      </c>
      <c r="BC453" s="1" t="s">
        <v>34064</v>
      </c>
      <c r="BD453">
        <v>37.739616538200004</v>
      </c>
      <c r="BE453">
        <v>-122.41880204500001</v>
      </c>
      <c r="BF453" s="1" t="s">
        <v>35275</v>
      </c>
    </row>
    <row r="454" spans="1:58" x14ac:dyDescent="0.35">
      <c r="A454" s="1" t="s">
        <v>34056</v>
      </c>
      <c r="B454" s="1" t="s">
        <v>54</v>
      </c>
      <c r="C454" s="1" t="s">
        <v>35276</v>
      </c>
      <c r="D454" s="1" t="s">
        <v>35277</v>
      </c>
      <c r="E454">
        <v>0</v>
      </c>
      <c r="F454" s="1" t="s">
        <v>1927</v>
      </c>
      <c r="G454" s="3">
        <v>42993</v>
      </c>
      <c r="H454">
        <v>13</v>
      </c>
      <c r="I454">
        <v>3</v>
      </c>
      <c r="J454">
        <v>0</v>
      </c>
      <c r="K454">
        <v>0</v>
      </c>
      <c r="L454" s="1" t="s">
        <v>40</v>
      </c>
      <c r="M454" s="1" t="s">
        <v>40</v>
      </c>
      <c r="N454" s="1" t="s">
        <v>40</v>
      </c>
      <c r="O454" s="1" t="s">
        <v>35278</v>
      </c>
      <c r="P454" s="1" t="s">
        <v>35279</v>
      </c>
      <c r="Q454" s="1" t="s">
        <v>3528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 s="1" t="s">
        <v>16843</v>
      </c>
      <c r="AR454" s="1" t="s">
        <v>35281</v>
      </c>
      <c r="AS454" s="1" t="s">
        <v>40</v>
      </c>
      <c r="AT454" s="1" t="s">
        <v>31488</v>
      </c>
      <c r="AU454" s="1" t="s">
        <v>34197</v>
      </c>
      <c r="AV454">
        <v>5</v>
      </c>
      <c r="AW454" s="1" t="s">
        <v>40</v>
      </c>
      <c r="AX454" s="1" t="s">
        <v>40</v>
      </c>
      <c r="AY454" s="1" t="s">
        <v>34170</v>
      </c>
      <c r="AZ454" s="1" t="s">
        <v>1181</v>
      </c>
      <c r="BA454">
        <v>2018</v>
      </c>
      <c r="BB454" s="1" t="s">
        <v>34063</v>
      </c>
      <c r="BC454" s="1" t="s">
        <v>34064</v>
      </c>
      <c r="BD454">
        <v>37.774998430399997</v>
      </c>
      <c r="BE454">
        <v>-122.435900741</v>
      </c>
      <c r="BF454" s="1" t="s">
        <v>35282</v>
      </c>
    </row>
    <row r="455" spans="1:58" x14ac:dyDescent="0.35">
      <c r="A455" s="1" t="s">
        <v>34056</v>
      </c>
      <c r="B455" s="1" t="s">
        <v>54</v>
      </c>
      <c r="C455" s="1" t="s">
        <v>35283</v>
      </c>
      <c r="D455" s="1" t="s">
        <v>35284</v>
      </c>
      <c r="E455">
        <v>0</v>
      </c>
      <c r="F455" s="1" t="s">
        <v>1927</v>
      </c>
      <c r="G455" s="3">
        <v>43223</v>
      </c>
      <c r="H455">
        <v>15</v>
      </c>
      <c r="I455">
        <v>3</v>
      </c>
      <c r="J455">
        <v>0</v>
      </c>
      <c r="K455">
        <v>0</v>
      </c>
      <c r="L455" s="1" t="s">
        <v>40</v>
      </c>
      <c r="M455" s="1" t="s">
        <v>40</v>
      </c>
      <c r="N455" s="1" t="s">
        <v>40</v>
      </c>
      <c r="O455" s="1" t="s">
        <v>40</v>
      </c>
      <c r="P455" s="1" t="s">
        <v>40</v>
      </c>
      <c r="Q455" s="1" t="s">
        <v>35285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 s="1" t="s">
        <v>40</v>
      </c>
      <c r="AR455" s="1" t="s">
        <v>40</v>
      </c>
      <c r="AS455" s="1" t="s">
        <v>40</v>
      </c>
      <c r="AT455" s="1" t="s">
        <v>40</v>
      </c>
      <c r="AU455" s="1" t="s">
        <v>34181</v>
      </c>
      <c r="AV455">
        <v>2</v>
      </c>
      <c r="AW455" s="1" t="s">
        <v>40</v>
      </c>
      <c r="AX455" s="1" t="s">
        <v>40</v>
      </c>
      <c r="AY455" s="1" t="s">
        <v>16874</v>
      </c>
      <c r="AZ455" s="1" t="s">
        <v>16874</v>
      </c>
      <c r="BA455">
        <v>2018</v>
      </c>
      <c r="BB455" s="1" t="s">
        <v>34063</v>
      </c>
      <c r="BC455" s="1" t="s">
        <v>34064</v>
      </c>
      <c r="BD455">
        <v>37.790204065700003</v>
      </c>
      <c r="BE455">
        <v>-122.44396764699999</v>
      </c>
      <c r="BF455" s="1" t="s">
        <v>35286</v>
      </c>
    </row>
    <row r="456" spans="1:58" x14ac:dyDescent="0.35">
      <c r="A456" s="1" t="s">
        <v>34056</v>
      </c>
      <c r="B456" s="1" t="s">
        <v>54</v>
      </c>
      <c r="C456" s="1" t="s">
        <v>35287</v>
      </c>
      <c r="D456" s="1" t="s">
        <v>31916</v>
      </c>
      <c r="E456">
        <v>1</v>
      </c>
      <c r="F456" s="1" t="s">
        <v>3881</v>
      </c>
      <c r="G456" s="3">
        <v>43348</v>
      </c>
      <c r="H456">
        <v>7</v>
      </c>
      <c r="I456">
        <v>4</v>
      </c>
      <c r="J456">
        <v>0</v>
      </c>
      <c r="K456">
        <v>0</v>
      </c>
      <c r="L456" s="1" t="s">
        <v>40</v>
      </c>
      <c r="M456" s="1" t="s">
        <v>40</v>
      </c>
      <c r="N456" s="1" t="s">
        <v>40</v>
      </c>
      <c r="O456" s="1" t="s">
        <v>31917</v>
      </c>
      <c r="P456" s="1" t="s">
        <v>31918</v>
      </c>
      <c r="Q456" s="1" t="s">
        <v>31918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 s="1" t="s">
        <v>16387</v>
      </c>
      <c r="AR456" s="1" t="s">
        <v>31326</v>
      </c>
      <c r="AS456" s="1" t="s">
        <v>40</v>
      </c>
      <c r="AT456" s="1" t="s">
        <v>26606</v>
      </c>
      <c r="AU456" s="1" t="s">
        <v>34235</v>
      </c>
      <c r="AV456">
        <v>11</v>
      </c>
      <c r="AW456" s="1" t="s">
        <v>34281</v>
      </c>
      <c r="AX456" s="1" t="s">
        <v>40</v>
      </c>
      <c r="AY456" s="1" t="s">
        <v>16678</v>
      </c>
      <c r="AZ456" s="1" t="s">
        <v>16678</v>
      </c>
      <c r="BA456">
        <v>2018</v>
      </c>
      <c r="BB456" s="1" t="s">
        <v>34063</v>
      </c>
      <c r="BC456" s="1" t="s">
        <v>34064</v>
      </c>
      <c r="BD456">
        <v>37.725774646600001</v>
      </c>
      <c r="BE456">
        <v>-122.434340793</v>
      </c>
      <c r="BF456" s="1" t="s">
        <v>35288</v>
      </c>
    </row>
    <row r="457" spans="1:58" x14ac:dyDescent="0.35">
      <c r="A457" s="1" t="s">
        <v>34056</v>
      </c>
      <c r="B457" s="1" t="s">
        <v>54</v>
      </c>
      <c r="C457" s="1" t="s">
        <v>35289</v>
      </c>
      <c r="D457" s="1" t="s">
        <v>33902</v>
      </c>
      <c r="E457">
        <v>0</v>
      </c>
      <c r="F457" s="1" t="s">
        <v>1927</v>
      </c>
      <c r="G457" s="3">
        <v>42760</v>
      </c>
      <c r="H457">
        <v>15</v>
      </c>
      <c r="I457">
        <v>3</v>
      </c>
      <c r="J457">
        <v>0</v>
      </c>
      <c r="K457">
        <v>0</v>
      </c>
      <c r="L457" s="1" t="s">
        <v>40</v>
      </c>
      <c r="M457" s="1" t="s">
        <v>40</v>
      </c>
      <c r="N457" s="1" t="s">
        <v>40</v>
      </c>
      <c r="O457" s="1" t="s">
        <v>35290</v>
      </c>
      <c r="P457" s="1" t="s">
        <v>35291</v>
      </c>
      <c r="Q457" s="1" t="s">
        <v>3529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 s="1" t="s">
        <v>30819</v>
      </c>
      <c r="AR457" s="1" t="s">
        <v>40</v>
      </c>
      <c r="AS457" s="1" t="s">
        <v>33903</v>
      </c>
      <c r="AT457" s="1" t="s">
        <v>40</v>
      </c>
      <c r="AU457" s="1" t="s">
        <v>34205</v>
      </c>
      <c r="AV457">
        <v>2</v>
      </c>
      <c r="AW457" s="1" t="s">
        <v>40</v>
      </c>
      <c r="AX457" s="1" t="s">
        <v>40</v>
      </c>
      <c r="AY457" s="1" t="s">
        <v>17614</v>
      </c>
      <c r="AZ457" s="1" t="s">
        <v>17614</v>
      </c>
      <c r="BA457">
        <v>2018</v>
      </c>
      <c r="BB457" s="1" t="s">
        <v>34063</v>
      </c>
      <c r="BC457" s="1" t="s">
        <v>34064</v>
      </c>
      <c r="BD457">
        <v>37.785960183</v>
      </c>
      <c r="BE457">
        <v>-122.455116726</v>
      </c>
      <c r="BF457" s="1" t="s">
        <v>35292</v>
      </c>
    </row>
    <row r="458" spans="1:58" x14ac:dyDescent="0.35">
      <c r="A458" s="1" t="s">
        <v>34056</v>
      </c>
      <c r="B458" s="1" t="s">
        <v>54</v>
      </c>
      <c r="C458" s="1" t="s">
        <v>35293</v>
      </c>
      <c r="D458" s="1" t="s">
        <v>33226</v>
      </c>
      <c r="E458">
        <v>0</v>
      </c>
      <c r="F458" s="1" t="s">
        <v>1927</v>
      </c>
      <c r="G458" s="3">
        <v>42915</v>
      </c>
      <c r="H458">
        <v>3</v>
      </c>
      <c r="I458">
        <v>3</v>
      </c>
      <c r="J458">
        <v>0</v>
      </c>
      <c r="K458">
        <v>0</v>
      </c>
      <c r="L458" s="1" t="s">
        <v>40</v>
      </c>
      <c r="M458" s="1" t="s">
        <v>40</v>
      </c>
      <c r="N458" s="1" t="s">
        <v>40</v>
      </c>
      <c r="O458" s="1" t="s">
        <v>40</v>
      </c>
      <c r="P458" s="1" t="s">
        <v>40</v>
      </c>
      <c r="Q458" s="1" t="s">
        <v>35294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 s="1" t="s">
        <v>40</v>
      </c>
      <c r="AR458" s="1" t="s">
        <v>40</v>
      </c>
      <c r="AS458" s="1" t="s">
        <v>40</v>
      </c>
      <c r="AT458" s="1" t="s">
        <v>40</v>
      </c>
      <c r="AU458" s="1" t="s">
        <v>34169</v>
      </c>
      <c r="AV458">
        <v>5</v>
      </c>
      <c r="AW458" s="1" t="s">
        <v>40</v>
      </c>
      <c r="AX458" s="1" t="s">
        <v>25252</v>
      </c>
      <c r="AY458" s="1" t="s">
        <v>17213</v>
      </c>
      <c r="AZ458" s="1" t="s">
        <v>17213</v>
      </c>
      <c r="BA458">
        <v>2018</v>
      </c>
      <c r="BB458" s="1" t="s">
        <v>34063</v>
      </c>
      <c r="BC458" s="1" t="s">
        <v>34064</v>
      </c>
      <c r="BD458">
        <v>37.766542619299997</v>
      </c>
      <c r="BE458">
        <v>-122.45267166799999</v>
      </c>
      <c r="BF458" s="1" t="s">
        <v>35295</v>
      </c>
    </row>
    <row r="459" spans="1:58" x14ac:dyDescent="0.35">
      <c r="A459" s="1" t="s">
        <v>34056</v>
      </c>
      <c r="B459" s="1" t="s">
        <v>54</v>
      </c>
      <c r="C459" s="1" t="s">
        <v>35296</v>
      </c>
      <c r="D459" s="1" t="s">
        <v>31600</v>
      </c>
      <c r="E459">
        <v>0</v>
      </c>
      <c r="F459" s="1" t="s">
        <v>1969</v>
      </c>
      <c r="G459" s="3">
        <v>42678</v>
      </c>
      <c r="H459">
        <v>13</v>
      </c>
      <c r="I459">
        <v>3</v>
      </c>
      <c r="J459">
        <v>0</v>
      </c>
      <c r="K459">
        <v>0</v>
      </c>
      <c r="L459" s="1" t="s">
        <v>40</v>
      </c>
      <c r="M459" s="1" t="s">
        <v>40</v>
      </c>
      <c r="N459" s="1" t="s">
        <v>40</v>
      </c>
      <c r="O459" s="1" t="s">
        <v>31601</v>
      </c>
      <c r="P459" s="1" t="s">
        <v>31602</v>
      </c>
      <c r="Q459" s="1" t="s">
        <v>31603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 s="1" t="s">
        <v>22001</v>
      </c>
      <c r="AR459" s="1" t="s">
        <v>31604</v>
      </c>
      <c r="AS459" s="1" t="s">
        <v>31605</v>
      </c>
      <c r="AT459" s="1" t="s">
        <v>40</v>
      </c>
      <c r="AU459" s="1" t="s">
        <v>34235</v>
      </c>
      <c r="AV459">
        <v>9</v>
      </c>
      <c r="AW459" s="1" t="s">
        <v>40</v>
      </c>
      <c r="AX459" s="1" t="s">
        <v>40</v>
      </c>
      <c r="AY459" s="1" t="s">
        <v>34481</v>
      </c>
      <c r="AZ459" s="1" t="s">
        <v>16350</v>
      </c>
      <c r="BA459">
        <v>2018</v>
      </c>
      <c r="BB459" s="1" t="s">
        <v>34063</v>
      </c>
      <c r="BC459" s="1" t="s">
        <v>34064</v>
      </c>
      <c r="BD459">
        <v>37.721827068000003</v>
      </c>
      <c r="BE459">
        <v>-122.40153322499999</v>
      </c>
      <c r="BF459" s="1" t="s">
        <v>35297</v>
      </c>
    </row>
    <row r="460" spans="1:58" x14ac:dyDescent="0.35">
      <c r="A460" s="1" t="s">
        <v>34056</v>
      </c>
      <c r="B460" s="1" t="s">
        <v>54</v>
      </c>
      <c r="C460" s="1" t="s">
        <v>35298</v>
      </c>
      <c r="D460" s="1" t="s">
        <v>33884</v>
      </c>
      <c r="E460">
        <v>0</v>
      </c>
      <c r="F460" s="1" t="s">
        <v>1927</v>
      </c>
      <c r="G460" s="3">
        <v>42962</v>
      </c>
      <c r="H460">
        <v>3</v>
      </c>
      <c r="I460">
        <v>3</v>
      </c>
      <c r="J460">
        <v>0</v>
      </c>
      <c r="K460">
        <v>0</v>
      </c>
      <c r="L460" s="1" t="s">
        <v>40</v>
      </c>
      <c r="M460" s="1" t="s">
        <v>40</v>
      </c>
      <c r="N460" s="1" t="s">
        <v>40</v>
      </c>
      <c r="O460" s="1" t="s">
        <v>40</v>
      </c>
      <c r="P460" s="1" t="s">
        <v>40</v>
      </c>
      <c r="Q460" s="1" t="s">
        <v>35299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 s="1" t="s">
        <v>40</v>
      </c>
      <c r="AR460" s="1" t="s">
        <v>40</v>
      </c>
      <c r="AS460" s="1" t="s">
        <v>40</v>
      </c>
      <c r="AT460" s="1" t="s">
        <v>40</v>
      </c>
      <c r="AU460" s="1" t="s">
        <v>34205</v>
      </c>
      <c r="AV460">
        <v>1</v>
      </c>
      <c r="AW460" s="1" t="s">
        <v>40</v>
      </c>
      <c r="AX460" s="1" t="s">
        <v>40</v>
      </c>
      <c r="AY460" s="1" t="s">
        <v>17301</v>
      </c>
      <c r="AZ460" s="1" t="s">
        <v>17301</v>
      </c>
      <c r="BA460">
        <v>2018</v>
      </c>
      <c r="BB460" s="1" t="s">
        <v>34063</v>
      </c>
      <c r="BC460" s="1" t="s">
        <v>34064</v>
      </c>
      <c r="BD460">
        <v>37.775599957499999</v>
      </c>
      <c r="BE460">
        <v>-122.49440548699999</v>
      </c>
      <c r="BF460" s="1" t="s">
        <v>35300</v>
      </c>
    </row>
    <row r="461" spans="1:58" x14ac:dyDescent="0.35">
      <c r="A461" s="1" t="s">
        <v>34056</v>
      </c>
      <c r="B461" s="1" t="s">
        <v>54</v>
      </c>
      <c r="C461" s="1" t="s">
        <v>35301</v>
      </c>
      <c r="D461" s="1" t="s">
        <v>35302</v>
      </c>
      <c r="E461">
        <v>0</v>
      </c>
      <c r="F461" s="1" t="s">
        <v>1927</v>
      </c>
      <c r="G461" s="3">
        <v>43376</v>
      </c>
      <c r="H461">
        <v>3</v>
      </c>
      <c r="I461">
        <v>3</v>
      </c>
      <c r="J461">
        <v>0</v>
      </c>
      <c r="K461">
        <v>0</v>
      </c>
      <c r="L461" s="1" t="s">
        <v>40</v>
      </c>
      <c r="M461" s="1" t="s">
        <v>40</v>
      </c>
      <c r="N461" s="1" t="s">
        <v>40</v>
      </c>
      <c r="O461" s="1" t="s">
        <v>40</v>
      </c>
      <c r="P461" s="1" t="s">
        <v>40</v>
      </c>
      <c r="Q461" s="1" t="s">
        <v>35303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 s="1" t="s">
        <v>40</v>
      </c>
      <c r="AR461" s="1" t="s">
        <v>40</v>
      </c>
      <c r="AS461" s="1" t="s">
        <v>40</v>
      </c>
      <c r="AT461" s="1" t="s">
        <v>40</v>
      </c>
      <c r="AU461" s="1" t="s">
        <v>34205</v>
      </c>
      <c r="AV461">
        <v>5</v>
      </c>
      <c r="AW461" s="1" t="s">
        <v>34077</v>
      </c>
      <c r="AX461" s="1" t="s">
        <v>40</v>
      </c>
      <c r="AY461" s="1" t="s">
        <v>17614</v>
      </c>
      <c r="AZ461" s="1" t="s">
        <v>1181</v>
      </c>
      <c r="BA461">
        <v>2018</v>
      </c>
      <c r="BB461" s="1" t="s">
        <v>34063</v>
      </c>
      <c r="BC461" s="1" t="s">
        <v>34064</v>
      </c>
      <c r="BD461">
        <v>37.784663920900002</v>
      </c>
      <c r="BE461">
        <v>-122.443445434</v>
      </c>
      <c r="BF461" s="1" t="s">
        <v>35304</v>
      </c>
    </row>
    <row r="462" spans="1:58" x14ac:dyDescent="0.35">
      <c r="A462" s="1" t="s">
        <v>34056</v>
      </c>
      <c r="B462" s="1" t="s">
        <v>54</v>
      </c>
      <c r="C462" s="1" t="s">
        <v>35305</v>
      </c>
      <c r="D462" s="1" t="s">
        <v>35306</v>
      </c>
      <c r="E462">
        <v>0</v>
      </c>
      <c r="F462" s="1" t="s">
        <v>1927</v>
      </c>
      <c r="G462" s="3">
        <v>43370</v>
      </c>
      <c r="H462">
        <v>3</v>
      </c>
      <c r="I462">
        <v>3</v>
      </c>
      <c r="J462">
        <v>0</v>
      </c>
      <c r="K462">
        <v>0</v>
      </c>
      <c r="L462" s="1" t="s">
        <v>40</v>
      </c>
      <c r="M462" s="1" t="s">
        <v>40</v>
      </c>
      <c r="N462" s="1" t="s">
        <v>40</v>
      </c>
      <c r="O462" s="1" t="s">
        <v>40</v>
      </c>
      <c r="P462" s="1" t="s">
        <v>40</v>
      </c>
      <c r="Q462" s="1" t="s">
        <v>35307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 s="1" t="s">
        <v>40</v>
      </c>
      <c r="AR462" s="1" t="s">
        <v>40</v>
      </c>
      <c r="AS462" s="1" t="s">
        <v>40</v>
      </c>
      <c r="AT462" s="1" t="s">
        <v>40</v>
      </c>
      <c r="AU462" s="1" t="s">
        <v>34076</v>
      </c>
      <c r="AV462">
        <v>6</v>
      </c>
      <c r="AW462" s="1" t="s">
        <v>34081</v>
      </c>
      <c r="AX462" s="1" t="s">
        <v>29211</v>
      </c>
      <c r="AY462" s="1" t="s">
        <v>16040</v>
      </c>
      <c r="AZ462" s="1" t="s">
        <v>16040</v>
      </c>
      <c r="BA462">
        <v>2018</v>
      </c>
      <c r="BB462" s="1" t="s">
        <v>34063</v>
      </c>
      <c r="BC462" s="1" t="s">
        <v>34064</v>
      </c>
      <c r="BD462">
        <v>37.777234352400001</v>
      </c>
      <c r="BE462">
        <v>-122.411155196</v>
      </c>
      <c r="BF462" s="1" t="s">
        <v>35308</v>
      </c>
    </row>
    <row r="463" spans="1:58" x14ac:dyDescent="0.35">
      <c r="A463" s="1" t="s">
        <v>34056</v>
      </c>
      <c r="B463" s="1" t="s">
        <v>54</v>
      </c>
      <c r="C463" s="1" t="s">
        <v>35309</v>
      </c>
      <c r="D463" s="1" t="s">
        <v>35310</v>
      </c>
      <c r="E463">
        <v>0</v>
      </c>
      <c r="F463" s="1" t="s">
        <v>1927</v>
      </c>
      <c r="G463" s="3">
        <v>43245</v>
      </c>
      <c r="H463">
        <v>4</v>
      </c>
      <c r="I463">
        <v>3</v>
      </c>
      <c r="J463">
        <v>0</v>
      </c>
      <c r="K463">
        <v>0</v>
      </c>
      <c r="L463" s="1" t="s">
        <v>40</v>
      </c>
      <c r="M463" s="1" t="s">
        <v>40</v>
      </c>
      <c r="N463" s="1" t="s">
        <v>40</v>
      </c>
      <c r="O463" s="1" t="s">
        <v>40</v>
      </c>
      <c r="P463" s="1" t="s">
        <v>40</v>
      </c>
      <c r="Q463" s="1" t="s">
        <v>3531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 s="1" t="s">
        <v>40</v>
      </c>
      <c r="AR463" s="1" t="s">
        <v>40</v>
      </c>
      <c r="AS463" s="1" t="s">
        <v>40</v>
      </c>
      <c r="AT463" s="1" t="s">
        <v>40</v>
      </c>
      <c r="AU463" s="1" t="s">
        <v>34059</v>
      </c>
      <c r="AV463">
        <v>6</v>
      </c>
      <c r="AW463" s="1" t="s">
        <v>34081</v>
      </c>
      <c r="AX463" s="1" t="s">
        <v>34109</v>
      </c>
      <c r="AY463" s="1" t="s">
        <v>34062</v>
      </c>
      <c r="AZ463" s="1" t="s">
        <v>16040</v>
      </c>
      <c r="BA463">
        <v>2018</v>
      </c>
      <c r="BB463" s="1" t="s">
        <v>34063</v>
      </c>
      <c r="BC463" s="1" t="s">
        <v>34064</v>
      </c>
      <c r="BD463">
        <v>37.781670376100003</v>
      </c>
      <c r="BE463">
        <v>-122.39445942099999</v>
      </c>
      <c r="BF463" s="1" t="s">
        <v>35312</v>
      </c>
    </row>
    <row r="464" spans="1:58" x14ac:dyDescent="0.35">
      <c r="A464" s="1" t="s">
        <v>34056</v>
      </c>
      <c r="B464" s="1" t="s">
        <v>54</v>
      </c>
      <c r="C464" s="1" t="s">
        <v>35313</v>
      </c>
      <c r="D464" s="1" t="s">
        <v>17983</v>
      </c>
      <c r="E464">
        <v>0</v>
      </c>
      <c r="F464" s="1" t="s">
        <v>1969</v>
      </c>
      <c r="G464" s="3">
        <v>43418</v>
      </c>
      <c r="H464">
        <v>4</v>
      </c>
      <c r="I464">
        <v>3</v>
      </c>
      <c r="J464">
        <v>0</v>
      </c>
      <c r="K464">
        <v>0</v>
      </c>
      <c r="L464" s="1" t="s">
        <v>40</v>
      </c>
      <c r="M464" s="1" t="s">
        <v>40</v>
      </c>
      <c r="N464" s="1" t="s">
        <v>40</v>
      </c>
      <c r="O464" s="1" t="s">
        <v>24933</v>
      </c>
      <c r="P464" s="1" t="s">
        <v>17985</v>
      </c>
      <c r="Q464" s="1" t="s">
        <v>4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 s="1" t="s">
        <v>17564</v>
      </c>
      <c r="AR464" s="1" t="s">
        <v>12358</v>
      </c>
      <c r="AS464" s="1" t="s">
        <v>17053</v>
      </c>
      <c r="AT464" s="1" t="s">
        <v>12359</v>
      </c>
      <c r="AU464" s="1" t="s">
        <v>34093</v>
      </c>
      <c r="AV464">
        <v>8</v>
      </c>
      <c r="AW464" s="1" t="s">
        <v>40</v>
      </c>
      <c r="AX464" s="1" t="s">
        <v>40</v>
      </c>
      <c r="AY464" s="1" t="s">
        <v>17388</v>
      </c>
      <c r="AZ464" s="1" t="s">
        <v>16678</v>
      </c>
      <c r="BA464">
        <v>2018</v>
      </c>
      <c r="BB464" s="1" t="s">
        <v>34063</v>
      </c>
      <c r="BC464" s="1" t="s">
        <v>34064</v>
      </c>
      <c r="BD464">
        <v>37.734254399900003</v>
      </c>
      <c r="BE464">
        <v>-122.4413327</v>
      </c>
      <c r="BF464" s="1" t="s">
        <v>35314</v>
      </c>
    </row>
    <row r="465" spans="1:58" x14ac:dyDescent="0.35">
      <c r="A465" s="1" t="s">
        <v>34056</v>
      </c>
      <c r="B465" s="1" t="s">
        <v>54</v>
      </c>
      <c r="C465" s="1" t="s">
        <v>35315</v>
      </c>
      <c r="D465" s="1" t="s">
        <v>35316</v>
      </c>
      <c r="E465">
        <v>0</v>
      </c>
      <c r="F465" s="1" t="s">
        <v>4967</v>
      </c>
      <c r="G465" s="3">
        <v>43298</v>
      </c>
      <c r="H465">
        <v>26</v>
      </c>
      <c r="I465">
        <v>3</v>
      </c>
      <c r="J465">
        <v>0</v>
      </c>
      <c r="K465">
        <v>0</v>
      </c>
      <c r="L465" s="1" t="s">
        <v>40</v>
      </c>
      <c r="M465" s="1" t="s">
        <v>40</v>
      </c>
      <c r="N465" s="1" t="s">
        <v>40</v>
      </c>
      <c r="O465" s="1" t="s">
        <v>35317</v>
      </c>
      <c r="P465" s="1" t="s">
        <v>35318</v>
      </c>
      <c r="Q465" s="1" t="s">
        <v>4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 s="1" t="s">
        <v>33763</v>
      </c>
      <c r="AR465" s="1" t="s">
        <v>40</v>
      </c>
      <c r="AS465" s="1" t="s">
        <v>40</v>
      </c>
      <c r="AT465" s="1" t="s">
        <v>40</v>
      </c>
      <c r="AU465" s="1" t="s">
        <v>34076</v>
      </c>
      <c r="AV465">
        <v>6</v>
      </c>
      <c r="AW465" s="1" t="s">
        <v>34077</v>
      </c>
      <c r="AX465" s="1" t="s">
        <v>40</v>
      </c>
      <c r="AY465" s="1" t="s">
        <v>34158</v>
      </c>
      <c r="AZ465" s="1" t="s">
        <v>16138</v>
      </c>
      <c r="BA465">
        <v>2018</v>
      </c>
      <c r="BB465" s="1" t="s">
        <v>34063</v>
      </c>
      <c r="BC465" s="1" t="s">
        <v>34064</v>
      </c>
      <c r="BD465">
        <v>37.782929591699997</v>
      </c>
      <c r="BE465">
        <v>-122.41717615899999</v>
      </c>
      <c r="BF465" s="1" t="s">
        <v>35319</v>
      </c>
    </row>
    <row r="466" spans="1:58" x14ac:dyDescent="0.35">
      <c r="A466" s="1" t="s">
        <v>34056</v>
      </c>
      <c r="B466" s="1" t="s">
        <v>54</v>
      </c>
      <c r="C466" s="1" t="s">
        <v>35320</v>
      </c>
      <c r="D466" s="1" t="s">
        <v>35321</v>
      </c>
      <c r="E466">
        <v>0</v>
      </c>
      <c r="F466" s="1" t="s">
        <v>1927</v>
      </c>
      <c r="G466" s="3">
        <v>43307</v>
      </c>
      <c r="H466">
        <v>3</v>
      </c>
      <c r="I466">
        <v>2</v>
      </c>
      <c r="J466">
        <v>0</v>
      </c>
      <c r="K466">
        <v>0</v>
      </c>
      <c r="L466" s="1" t="s">
        <v>40</v>
      </c>
      <c r="M466" s="1" t="s">
        <v>40</v>
      </c>
      <c r="N466" s="1" t="s">
        <v>40</v>
      </c>
      <c r="O466" s="1" t="s">
        <v>40</v>
      </c>
      <c r="P466" s="1" t="s">
        <v>40</v>
      </c>
      <c r="Q466" s="1" t="s">
        <v>35322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 s="1" t="s">
        <v>40</v>
      </c>
      <c r="AR466" s="1" t="s">
        <v>40</v>
      </c>
      <c r="AS466" s="1" t="s">
        <v>40</v>
      </c>
      <c r="AT466" s="1" t="s">
        <v>40</v>
      </c>
      <c r="AU466" s="1" t="s">
        <v>34496</v>
      </c>
      <c r="AV466">
        <v>3</v>
      </c>
      <c r="AW466" s="1" t="s">
        <v>34077</v>
      </c>
      <c r="AX466" s="1" t="s">
        <v>40</v>
      </c>
      <c r="AY466" s="1" t="s">
        <v>17046</v>
      </c>
      <c r="AZ466" s="1" t="s">
        <v>17046</v>
      </c>
      <c r="BA466">
        <v>2018</v>
      </c>
      <c r="BB466" s="1" t="s">
        <v>34063</v>
      </c>
      <c r="BC466" s="1" t="s">
        <v>34064</v>
      </c>
      <c r="BD466">
        <v>37.804030117700002</v>
      </c>
      <c r="BE466">
        <v>-122.416078551</v>
      </c>
      <c r="BF466" s="1" t="s">
        <v>35323</v>
      </c>
    </row>
    <row r="467" spans="1:58" x14ac:dyDescent="0.35">
      <c r="A467" s="1" t="s">
        <v>34056</v>
      </c>
      <c r="B467" s="1" t="s">
        <v>286</v>
      </c>
      <c r="C467" s="1" t="s">
        <v>35324</v>
      </c>
      <c r="D467" s="1" t="s">
        <v>22043</v>
      </c>
      <c r="E467">
        <v>1</v>
      </c>
      <c r="F467" s="1" t="s">
        <v>64</v>
      </c>
      <c r="G467" s="3">
        <v>42781</v>
      </c>
      <c r="H467">
        <v>3</v>
      </c>
      <c r="I467">
        <v>3</v>
      </c>
      <c r="J467">
        <v>0</v>
      </c>
      <c r="K467">
        <v>0</v>
      </c>
      <c r="L467" s="1" t="s">
        <v>40</v>
      </c>
      <c r="M467" s="1" t="s">
        <v>40</v>
      </c>
      <c r="N467" s="1" t="s">
        <v>40</v>
      </c>
      <c r="O467" s="1" t="s">
        <v>22044</v>
      </c>
      <c r="P467" s="1" t="s">
        <v>22045</v>
      </c>
      <c r="Q467" s="1" t="s">
        <v>22046</v>
      </c>
      <c r="R467">
        <v>484</v>
      </c>
      <c r="S467">
        <v>-1933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484</v>
      </c>
      <c r="AH467">
        <v>-1933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 s="1" t="s">
        <v>22047</v>
      </c>
      <c r="AR467" s="1" t="s">
        <v>40</v>
      </c>
      <c r="AS467" s="1" t="s">
        <v>22048</v>
      </c>
      <c r="AT467" s="1" t="s">
        <v>40</v>
      </c>
      <c r="AU467" s="1" t="s">
        <v>34205</v>
      </c>
      <c r="AV467">
        <v>1</v>
      </c>
      <c r="AW467" s="1" t="s">
        <v>40</v>
      </c>
      <c r="AX467" s="1" t="s">
        <v>40</v>
      </c>
      <c r="AY467" s="1" t="s">
        <v>17301</v>
      </c>
      <c r="AZ467" s="1" t="s">
        <v>17301</v>
      </c>
      <c r="BA467">
        <v>2018</v>
      </c>
      <c r="BB467" s="1" t="s">
        <v>34063</v>
      </c>
      <c r="BC467" s="1" t="s">
        <v>34064</v>
      </c>
      <c r="BD467">
        <v>37.782521110300003</v>
      </c>
      <c r="BE467">
        <v>-122.479256664</v>
      </c>
      <c r="BF467" s="1" t="s">
        <v>35325</v>
      </c>
    </row>
    <row r="468" spans="1:58" x14ac:dyDescent="0.35">
      <c r="A468" s="1" t="s">
        <v>34056</v>
      </c>
      <c r="B468" s="1" t="s">
        <v>54</v>
      </c>
      <c r="C468" s="1" t="s">
        <v>35326</v>
      </c>
      <c r="D468" s="1" t="s">
        <v>28416</v>
      </c>
      <c r="E468">
        <v>0</v>
      </c>
      <c r="F468" s="1" t="s">
        <v>1969</v>
      </c>
      <c r="G468" s="3">
        <v>42732</v>
      </c>
      <c r="H468">
        <v>3</v>
      </c>
      <c r="I468">
        <v>3</v>
      </c>
      <c r="J468">
        <v>0</v>
      </c>
      <c r="K468">
        <v>0</v>
      </c>
      <c r="L468" s="1" t="s">
        <v>40</v>
      </c>
      <c r="M468" s="1" t="s">
        <v>40</v>
      </c>
      <c r="N468" s="1" t="s">
        <v>40</v>
      </c>
      <c r="O468" s="1" t="s">
        <v>28417</v>
      </c>
      <c r="P468" s="1" t="s">
        <v>32455</v>
      </c>
      <c r="Q468" s="1" t="s">
        <v>35327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 s="1" t="s">
        <v>40</v>
      </c>
      <c r="AR468" s="1" t="s">
        <v>17028</v>
      </c>
      <c r="AS468" s="1" t="s">
        <v>32456</v>
      </c>
      <c r="AT468" s="1" t="s">
        <v>11421</v>
      </c>
      <c r="AU468" s="1" t="s">
        <v>34067</v>
      </c>
      <c r="AV468">
        <v>10</v>
      </c>
      <c r="AW468" s="1" t="s">
        <v>34071</v>
      </c>
      <c r="AX468" s="1" t="s">
        <v>16431</v>
      </c>
      <c r="AY468" s="1" t="s">
        <v>16431</v>
      </c>
      <c r="AZ468" s="1" t="s">
        <v>16324</v>
      </c>
      <c r="BA468">
        <v>2018</v>
      </c>
      <c r="BB468" s="1" t="s">
        <v>34063</v>
      </c>
      <c r="BC468" s="1" t="s">
        <v>34064</v>
      </c>
      <c r="BD468">
        <v>37.715886934899999</v>
      </c>
      <c r="BE468">
        <v>-122.389441271</v>
      </c>
      <c r="BF468" s="1" t="s">
        <v>35328</v>
      </c>
    </row>
    <row r="469" spans="1:58" x14ac:dyDescent="0.35">
      <c r="A469" s="1" t="s">
        <v>34056</v>
      </c>
      <c r="B469" s="1" t="s">
        <v>54</v>
      </c>
      <c r="C469" s="1" t="s">
        <v>35329</v>
      </c>
      <c r="D469" s="1" t="s">
        <v>25773</v>
      </c>
      <c r="E469">
        <v>0</v>
      </c>
      <c r="F469" s="1" t="s">
        <v>1969</v>
      </c>
      <c r="G469" s="3">
        <v>42586</v>
      </c>
      <c r="H469">
        <v>3</v>
      </c>
      <c r="I469">
        <v>3</v>
      </c>
      <c r="J469">
        <v>0</v>
      </c>
      <c r="K469">
        <v>0</v>
      </c>
      <c r="L469" s="1" t="s">
        <v>40</v>
      </c>
      <c r="M469" s="1" t="s">
        <v>40</v>
      </c>
      <c r="N469" s="1" t="s">
        <v>40</v>
      </c>
      <c r="O469" s="1" t="s">
        <v>40</v>
      </c>
      <c r="P469" s="1" t="s">
        <v>40</v>
      </c>
      <c r="Q469" s="1" t="s">
        <v>25769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 s="1" t="s">
        <v>17060</v>
      </c>
      <c r="AR469" s="1" t="s">
        <v>40</v>
      </c>
      <c r="AS469" s="1" t="s">
        <v>40</v>
      </c>
      <c r="AT469" s="1" t="s">
        <v>40</v>
      </c>
      <c r="AU469" s="1" t="s">
        <v>34067</v>
      </c>
      <c r="AV469">
        <v>10</v>
      </c>
      <c r="AW469" s="1" t="s">
        <v>34071</v>
      </c>
      <c r="AX469" s="1" t="s">
        <v>16431</v>
      </c>
      <c r="AY469" s="1" t="s">
        <v>16431</v>
      </c>
      <c r="AZ469" s="1" t="s">
        <v>16324</v>
      </c>
      <c r="BA469">
        <v>2018</v>
      </c>
      <c r="BB469" s="1" t="s">
        <v>34063</v>
      </c>
      <c r="BC469" s="1" t="s">
        <v>34064</v>
      </c>
      <c r="BD469">
        <v>37.7353248119</v>
      </c>
      <c r="BE469">
        <v>-122.404254001</v>
      </c>
      <c r="BF469" s="1" t="s">
        <v>35330</v>
      </c>
    </row>
    <row r="470" spans="1:58" x14ac:dyDescent="0.35">
      <c r="A470" s="1" t="s">
        <v>34056</v>
      </c>
      <c r="B470" s="1" t="s">
        <v>54</v>
      </c>
      <c r="C470" s="1" t="s">
        <v>11904</v>
      </c>
      <c r="D470" s="1" t="s">
        <v>27384</v>
      </c>
      <c r="E470">
        <v>1</v>
      </c>
      <c r="F470" s="1" t="s">
        <v>171</v>
      </c>
      <c r="G470" s="3">
        <v>43440</v>
      </c>
      <c r="H470">
        <v>3</v>
      </c>
      <c r="I470">
        <v>3</v>
      </c>
      <c r="J470">
        <v>0</v>
      </c>
      <c r="K470">
        <v>0</v>
      </c>
      <c r="L470" s="1" t="s">
        <v>40</v>
      </c>
      <c r="M470" s="1" t="s">
        <v>40</v>
      </c>
      <c r="N470" s="1" t="s">
        <v>40</v>
      </c>
      <c r="O470" s="1" t="s">
        <v>27385</v>
      </c>
      <c r="P470" s="1" t="s">
        <v>27386</v>
      </c>
      <c r="Q470" s="1" t="s">
        <v>31776</v>
      </c>
      <c r="R470">
        <v>0</v>
      </c>
      <c r="S470">
        <v>-1875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-1875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 s="1" t="s">
        <v>16093</v>
      </c>
      <c r="AR470" s="1" t="s">
        <v>31777</v>
      </c>
      <c r="AS470" s="1" t="s">
        <v>11531</v>
      </c>
      <c r="AT470" s="1" t="s">
        <v>31778</v>
      </c>
      <c r="AU470" s="1" t="s">
        <v>34059</v>
      </c>
      <c r="AV470">
        <v>6</v>
      </c>
      <c r="AW470" s="1" t="s">
        <v>34081</v>
      </c>
      <c r="AX470" s="1" t="s">
        <v>17203</v>
      </c>
      <c r="AY470" s="1" t="s">
        <v>16040</v>
      </c>
      <c r="AZ470" s="1" t="s">
        <v>16040</v>
      </c>
      <c r="BA470">
        <v>2018</v>
      </c>
      <c r="BB470" s="1" t="s">
        <v>34063</v>
      </c>
      <c r="BC470" s="1" t="s">
        <v>34064</v>
      </c>
      <c r="BD470">
        <v>37.776962011999998</v>
      </c>
      <c r="BE470">
        <v>-122.40714271</v>
      </c>
      <c r="BF470" s="1" t="s">
        <v>35331</v>
      </c>
    </row>
    <row r="471" spans="1:58" x14ac:dyDescent="0.35">
      <c r="A471" s="1" t="s">
        <v>34056</v>
      </c>
      <c r="B471" s="1" t="s">
        <v>54</v>
      </c>
      <c r="C471" s="1" t="s">
        <v>35332</v>
      </c>
      <c r="D471" s="1" t="s">
        <v>25904</v>
      </c>
      <c r="E471">
        <v>0</v>
      </c>
      <c r="F471" s="1" t="s">
        <v>1969</v>
      </c>
      <c r="G471" s="3">
        <v>42380</v>
      </c>
      <c r="H471">
        <v>3</v>
      </c>
      <c r="I471">
        <v>3</v>
      </c>
      <c r="J471">
        <v>0</v>
      </c>
      <c r="K471">
        <v>0</v>
      </c>
      <c r="L471" s="1" t="s">
        <v>40</v>
      </c>
      <c r="M471" s="1" t="s">
        <v>40</v>
      </c>
      <c r="N471" s="1" t="s">
        <v>40</v>
      </c>
      <c r="O471" s="1" t="s">
        <v>25905</v>
      </c>
      <c r="P471" s="1" t="s">
        <v>25906</v>
      </c>
      <c r="Q471" s="1" t="s">
        <v>25906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 s="1" t="s">
        <v>25118</v>
      </c>
      <c r="AR471" s="1" t="s">
        <v>30762</v>
      </c>
      <c r="AS471" s="1" t="s">
        <v>40</v>
      </c>
      <c r="AT471" s="1" t="s">
        <v>30763</v>
      </c>
      <c r="AU471" s="1" t="s">
        <v>34067</v>
      </c>
      <c r="AV471">
        <v>10</v>
      </c>
      <c r="AW471" s="1" t="s">
        <v>34071</v>
      </c>
      <c r="AX471" s="1" t="s">
        <v>16431</v>
      </c>
      <c r="AY471" s="1" t="s">
        <v>16431</v>
      </c>
      <c r="AZ471" s="1" t="s">
        <v>16324</v>
      </c>
      <c r="BA471">
        <v>2018</v>
      </c>
      <c r="BB471" s="1" t="s">
        <v>34063</v>
      </c>
      <c r="BC471" s="1" t="s">
        <v>34064</v>
      </c>
      <c r="BD471">
        <v>37.727272608600003</v>
      </c>
      <c r="BE471">
        <v>-122.39370668799999</v>
      </c>
      <c r="BF471" s="1" t="s">
        <v>35333</v>
      </c>
    </row>
    <row r="472" spans="1:58" x14ac:dyDescent="0.35">
      <c r="A472" s="1" t="s">
        <v>34056</v>
      </c>
      <c r="B472" s="1" t="s">
        <v>54</v>
      </c>
      <c r="C472" s="1" t="s">
        <v>35334</v>
      </c>
      <c r="D472" s="1" t="s">
        <v>35335</v>
      </c>
      <c r="E472">
        <v>0</v>
      </c>
      <c r="F472" s="1" t="s">
        <v>1927</v>
      </c>
      <c r="G472" s="3">
        <v>43448</v>
      </c>
      <c r="H472">
        <v>3</v>
      </c>
      <c r="I472">
        <v>3</v>
      </c>
      <c r="J472">
        <v>0</v>
      </c>
      <c r="K472">
        <v>0</v>
      </c>
      <c r="L472" s="1" t="s">
        <v>40</v>
      </c>
      <c r="M472" s="1" t="s">
        <v>40</v>
      </c>
      <c r="N472" s="1" t="s">
        <v>40</v>
      </c>
      <c r="O472" s="1" t="s">
        <v>40</v>
      </c>
      <c r="P472" s="1" t="s">
        <v>40</v>
      </c>
      <c r="Q472" s="1" t="s">
        <v>766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 s="1" t="s">
        <v>40</v>
      </c>
      <c r="AR472" s="1" t="s">
        <v>40</v>
      </c>
      <c r="AS472" s="1" t="s">
        <v>40</v>
      </c>
      <c r="AT472" s="1" t="s">
        <v>40</v>
      </c>
      <c r="AU472" s="1" t="s">
        <v>34825</v>
      </c>
      <c r="AV472">
        <v>7</v>
      </c>
      <c r="AW472" s="1" t="s">
        <v>40</v>
      </c>
      <c r="AX472" s="1" t="s">
        <v>40</v>
      </c>
      <c r="AY472" s="1" t="s">
        <v>81</v>
      </c>
      <c r="AZ472" s="1" t="s">
        <v>81</v>
      </c>
      <c r="BA472">
        <v>2018</v>
      </c>
      <c r="BB472" s="1" t="s">
        <v>34063</v>
      </c>
      <c r="BC472" s="1" t="s">
        <v>34064</v>
      </c>
      <c r="BD472">
        <v>37.752900605199997</v>
      </c>
      <c r="BE472">
        <v>-122.468404107</v>
      </c>
      <c r="BF472" s="1" t="s">
        <v>35336</v>
      </c>
    </row>
    <row r="473" spans="1:58" x14ac:dyDescent="0.35">
      <c r="A473" s="1" t="s">
        <v>34056</v>
      </c>
      <c r="B473" s="1" t="s">
        <v>54</v>
      </c>
      <c r="C473" s="1" t="s">
        <v>35337</v>
      </c>
      <c r="D473" s="1" t="s">
        <v>35338</v>
      </c>
      <c r="E473">
        <v>0</v>
      </c>
      <c r="F473" s="1" t="s">
        <v>4967</v>
      </c>
      <c r="G473" s="3">
        <v>43276</v>
      </c>
      <c r="H473">
        <v>6</v>
      </c>
      <c r="I473">
        <v>3</v>
      </c>
      <c r="J473">
        <v>0</v>
      </c>
      <c r="K473">
        <v>0</v>
      </c>
      <c r="L473" s="1" t="s">
        <v>40</v>
      </c>
      <c r="M473" s="1" t="s">
        <v>40</v>
      </c>
      <c r="N473" s="1" t="s">
        <v>40</v>
      </c>
      <c r="O473" s="1" t="s">
        <v>35339</v>
      </c>
      <c r="P473" s="1" t="s">
        <v>35340</v>
      </c>
      <c r="Q473" s="1" t="s">
        <v>4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 s="1" t="s">
        <v>33153</v>
      </c>
      <c r="AR473" s="1" t="s">
        <v>40</v>
      </c>
      <c r="AS473" s="1" t="s">
        <v>40</v>
      </c>
      <c r="AT473" s="1" t="s">
        <v>40</v>
      </c>
      <c r="AU473" s="1" t="s">
        <v>34197</v>
      </c>
      <c r="AV473">
        <v>2</v>
      </c>
      <c r="AW473" s="1" t="s">
        <v>34077</v>
      </c>
      <c r="AX473" s="1" t="s">
        <v>40</v>
      </c>
      <c r="AY473" s="1" t="s">
        <v>34471</v>
      </c>
      <c r="AZ473" s="1" t="s">
        <v>1181</v>
      </c>
      <c r="BA473">
        <v>2018</v>
      </c>
      <c r="BB473" s="1" t="s">
        <v>34063</v>
      </c>
      <c r="BC473" s="1" t="s">
        <v>34064</v>
      </c>
      <c r="BD473">
        <v>37.7813146461</v>
      </c>
      <c r="BE473">
        <v>-122.443211561</v>
      </c>
      <c r="BF473" s="1" t="s">
        <v>35341</v>
      </c>
    </row>
    <row r="474" spans="1:58" x14ac:dyDescent="0.35">
      <c r="A474" s="1" t="s">
        <v>34056</v>
      </c>
      <c r="B474" s="1" t="s">
        <v>54</v>
      </c>
      <c r="C474" s="1" t="s">
        <v>35342</v>
      </c>
      <c r="D474" s="1" t="s">
        <v>35343</v>
      </c>
      <c r="E474">
        <v>0</v>
      </c>
      <c r="F474" s="1" t="s">
        <v>1927</v>
      </c>
      <c r="G474" s="3">
        <v>43311</v>
      </c>
      <c r="H474">
        <v>3</v>
      </c>
      <c r="I474">
        <v>3</v>
      </c>
      <c r="J474">
        <v>0</v>
      </c>
      <c r="K474">
        <v>0</v>
      </c>
      <c r="L474" s="1" t="s">
        <v>40</v>
      </c>
      <c r="M474" s="1" t="s">
        <v>40</v>
      </c>
      <c r="N474" s="1" t="s">
        <v>40</v>
      </c>
      <c r="O474" s="1" t="s">
        <v>40</v>
      </c>
      <c r="P474" s="1" t="s">
        <v>40</v>
      </c>
      <c r="Q474" s="1" t="s">
        <v>35344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 s="1" t="s">
        <v>40</v>
      </c>
      <c r="AR474" s="1" t="s">
        <v>40</v>
      </c>
      <c r="AS474" s="1" t="s">
        <v>40</v>
      </c>
      <c r="AT474" s="1" t="s">
        <v>40</v>
      </c>
      <c r="AU474" s="1" t="s">
        <v>34235</v>
      </c>
      <c r="AV474">
        <v>11</v>
      </c>
      <c r="AW474" s="1" t="s">
        <v>34281</v>
      </c>
      <c r="AX474" s="1" t="s">
        <v>40</v>
      </c>
      <c r="AY474" s="1" t="s">
        <v>16678</v>
      </c>
      <c r="AZ474" s="1" t="s">
        <v>16678</v>
      </c>
      <c r="BA474">
        <v>2018</v>
      </c>
      <c r="BB474" s="1" t="s">
        <v>34063</v>
      </c>
      <c r="BC474" s="1" t="s">
        <v>34064</v>
      </c>
      <c r="BD474">
        <v>37.710423248300003</v>
      </c>
      <c r="BE474">
        <v>-122.44871825</v>
      </c>
      <c r="BF474" s="1" t="s">
        <v>35345</v>
      </c>
    </row>
    <row r="475" spans="1:58" x14ac:dyDescent="0.35">
      <c r="A475" s="1" t="s">
        <v>34056</v>
      </c>
      <c r="B475" s="1" t="s">
        <v>54</v>
      </c>
      <c r="C475" s="1" t="s">
        <v>35346</v>
      </c>
      <c r="D475" s="1" t="s">
        <v>35347</v>
      </c>
      <c r="E475">
        <v>0</v>
      </c>
      <c r="F475" s="1" t="s">
        <v>1927</v>
      </c>
      <c r="G475" s="3">
        <v>43335</v>
      </c>
      <c r="H475">
        <v>3</v>
      </c>
      <c r="I475">
        <v>3</v>
      </c>
      <c r="J475">
        <v>0</v>
      </c>
      <c r="K475">
        <v>0</v>
      </c>
      <c r="L475" s="1" t="s">
        <v>40</v>
      </c>
      <c r="M475" s="1" t="s">
        <v>40</v>
      </c>
      <c r="N475" s="1" t="s">
        <v>40</v>
      </c>
      <c r="O475" s="1" t="s">
        <v>40</v>
      </c>
      <c r="P475" s="1" t="s">
        <v>40</v>
      </c>
      <c r="Q475" s="1" t="s">
        <v>35348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 s="1" t="s">
        <v>40</v>
      </c>
      <c r="AR475" s="1" t="s">
        <v>40</v>
      </c>
      <c r="AS475" s="1" t="s">
        <v>40</v>
      </c>
      <c r="AT475" s="1" t="s">
        <v>40</v>
      </c>
      <c r="AU475" s="1" t="s">
        <v>34093</v>
      </c>
      <c r="AV475">
        <v>7</v>
      </c>
      <c r="AW475" s="1" t="s">
        <v>40</v>
      </c>
      <c r="AX475" s="1" t="s">
        <v>40</v>
      </c>
      <c r="AY475" s="1" t="s">
        <v>34621</v>
      </c>
      <c r="AZ475" s="1" t="s">
        <v>16396</v>
      </c>
      <c r="BA475">
        <v>2018</v>
      </c>
      <c r="BB475" s="1" t="s">
        <v>34063</v>
      </c>
      <c r="BC475" s="1" t="s">
        <v>34064</v>
      </c>
      <c r="BD475">
        <v>37.723400832300001</v>
      </c>
      <c r="BE475">
        <v>-122.45748267499999</v>
      </c>
      <c r="BF475" s="1" t="s">
        <v>35349</v>
      </c>
    </row>
    <row r="476" spans="1:58" x14ac:dyDescent="0.35">
      <c r="A476" s="1" t="s">
        <v>34056</v>
      </c>
      <c r="B476" s="1" t="s">
        <v>54</v>
      </c>
      <c r="C476" s="1" t="s">
        <v>35350</v>
      </c>
      <c r="D476" s="1" t="s">
        <v>35351</v>
      </c>
      <c r="E476">
        <v>0</v>
      </c>
      <c r="F476" s="1" t="s">
        <v>1927</v>
      </c>
      <c r="G476" s="3">
        <v>43277</v>
      </c>
      <c r="H476">
        <v>12</v>
      </c>
      <c r="I476">
        <v>3</v>
      </c>
      <c r="J476">
        <v>0</v>
      </c>
      <c r="K476">
        <v>0</v>
      </c>
      <c r="L476" s="1" t="s">
        <v>40</v>
      </c>
      <c r="M476" s="1" t="s">
        <v>40</v>
      </c>
      <c r="N476" s="1" t="s">
        <v>40</v>
      </c>
      <c r="O476" s="1" t="s">
        <v>40</v>
      </c>
      <c r="P476" s="1" t="s">
        <v>40</v>
      </c>
      <c r="Q476" s="1" t="s">
        <v>35352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 s="1" t="s">
        <v>40</v>
      </c>
      <c r="AR476" s="1" t="s">
        <v>40</v>
      </c>
      <c r="AS476" s="1" t="s">
        <v>40</v>
      </c>
      <c r="AT476" s="1" t="s">
        <v>40</v>
      </c>
      <c r="AU476" s="1" t="s">
        <v>34496</v>
      </c>
      <c r="AV476">
        <v>2</v>
      </c>
      <c r="AW476" s="1" t="s">
        <v>34077</v>
      </c>
      <c r="AX476" s="1" t="s">
        <v>40</v>
      </c>
      <c r="AY476" s="1" t="s">
        <v>17046</v>
      </c>
      <c r="AZ476" s="1" t="s">
        <v>17046</v>
      </c>
      <c r="BA476">
        <v>2018</v>
      </c>
      <c r="BB476" s="1" t="s">
        <v>34063</v>
      </c>
      <c r="BC476" s="1" t="s">
        <v>34064</v>
      </c>
      <c r="BD476">
        <v>37.799951585899997</v>
      </c>
      <c r="BE476">
        <v>-122.422159155</v>
      </c>
      <c r="BF476" s="1" t="s">
        <v>35353</v>
      </c>
    </row>
    <row r="477" spans="1:58" x14ac:dyDescent="0.35">
      <c r="A477" s="1" t="s">
        <v>34056</v>
      </c>
      <c r="B477" s="1" t="s">
        <v>54</v>
      </c>
      <c r="C477" s="1" t="s">
        <v>35354</v>
      </c>
      <c r="D477" s="1" t="s">
        <v>35355</v>
      </c>
      <c r="E477">
        <v>0</v>
      </c>
      <c r="F477" s="1" t="s">
        <v>1927</v>
      </c>
      <c r="G477" s="3">
        <v>43320</v>
      </c>
      <c r="H477">
        <v>3</v>
      </c>
      <c r="I477">
        <v>3</v>
      </c>
      <c r="J477">
        <v>0</v>
      </c>
      <c r="K477">
        <v>0</v>
      </c>
      <c r="L477" s="1" t="s">
        <v>40</v>
      </c>
      <c r="M477" s="1" t="s">
        <v>40</v>
      </c>
      <c r="N477" s="1" t="s">
        <v>40</v>
      </c>
      <c r="O477" s="1" t="s">
        <v>40</v>
      </c>
      <c r="P477" s="1" t="s">
        <v>40</v>
      </c>
      <c r="Q477" s="1" t="s">
        <v>35356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 s="1" t="s">
        <v>40</v>
      </c>
      <c r="AR477" s="1" t="s">
        <v>40</v>
      </c>
      <c r="AS477" s="1" t="s">
        <v>40</v>
      </c>
      <c r="AT477" s="1" t="s">
        <v>40</v>
      </c>
      <c r="AU477" s="1" t="s">
        <v>34501</v>
      </c>
      <c r="AV477">
        <v>4</v>
      </c>
      <c r="AW477" s="1" t="s">
        <v>40</v>
      </c>
      <c r="AX477" s="1" t="s">
        <v>40</v>
      </c>
      <c r="AY477" s="1" t="s">
        <v>34502</v>
      </c>
      <c r="AZ477" s="1" t="s">
        <v>16702</v>
      </c>
      <c r="BA477">
        <v>2018</v>
      </c>
      <c r="BB477" s="1" t="s">
        <v>34063</v>
      </c>
      <c r="BC477" s="1" t="s">
        <v>34064</v>
      </c>
      <c r="BD477">
        <v>37.743041418700003</v>
      </c>
      <c r="BE477">
        <v>-122.481516783</v>
      </c>
      <c r="BF477" s="1" t="s">
        <v>35357</v>
      </c>
    </row>
    <row r="478" spans="1:58" x14ac:dyDescent="0.35">
      <c r="A478" s="1" t="s">
        <v>34056</v>
      </c>
      <c r="B478" s="1" t="s">
        <v>54</v>
      </c>
      <c r="C478" s="1" t="s">
        <v>35358</v>
      </c>
      <c r="D478" s="1" t="s">
        <v>28530</v>
      </c>
      <c r="E478">
        <v>0</v>
      </c>
      <c r="F478" s="1" t="s">
        <v>1969</v>
      </c>
      <c r="G478" s="3">
        <v>42493</v>
      </c>
      <c r="H478">
        <v>3</v>
      </c>
      <c r="I478">
        <v>3</v>
      </c>
      <c r="J478">
        <v>0</v>
      </c>
      <c r="K478">
        <v>0</v>
      </c>
      <c r="L478" s="1" t="s">
        <v>40</v>
      </c>
      <c r="M478" s="1" t="s">
        <v>40</v>
      </c>
      <c r="N478" s="1" t="s">
        <v>40</v>
      </c>
      <c r="O478" s="1" t="s">
        <v>28531</v>
      </c>
      <c r="P478" s="1" t="s">
        <v>28532</v>
      </c>
      <c r="Q478" s="1" t="s">
        <v>28532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 s="1" t="s">
        <v>17060</v>
      </c>
      <c r="AR478" s="1" t="s">
        <v>32554</v>
      </c>
      <c r="AS478" s="1" t="s">
        <v>40</v>
      </c>
      <c r="AT478" s="1" t="s">
        <v>28001</v>
      </c>
      <c r="AU478" s="1" t="s">
        <v>34067</v>
      </c>
      <c r="AV478">
        <v>10</v>
      </c>
      <c r="AW478" s="1" t="s">
        <v>34071</v>
      </c>
      <c r="AX478" s="1" t="s">
        <v>17881</v>
      </c>
      <c r="AY478" s="1" t="s">
        <v>16431</v>
      </c>
      <c r="AZ478" s="1" t="s">
        <v>16324</v>
      </c>
      <c r="BA478">
        <v>2018</v>
      </c>
      <c r="BB478" s="1" t="s">
        <v>34063</v>
      </c>
      <c r="BC478" s="1" t="s">
        <v>34064</v>
      </c>
      <c r="BD478">
        <v>37.731327827699999</v>
      </c>
      <c r="BE478">
        <v>-122.374045208</v>
      </c>
      <c r="BF478" s="1" t="s">
        <v>35359</v>
      </c>
    </row>
    <row r="479" spans="1:58" x14ac:dyDescent="0.35">
      <c r="A479" s="1" t="s">
        <v>34056</v>
      </c>
      <c r="B479" s="1" t="s">
        <v>286</v>
      </c>
      <c r="C479" s="1" t="s">
        <v>14994</v>
      </c>
      <c r="D479" s="1" t="s">
        <v>18026</v>
      </c>
      <c r="E479">
        <v>1</v>
      </c>
      <c r="F479" s="1" t="s">
        <v>64</v>
      </c>
      <c r="G479" s="3">
        <v>42865</v>
      </c>
      <c r="H479">
        <v>3</v>
      </c>
      <c r="I479">
        <v>3</v>
      </c>
      <c r="J479">
        <v>0</v>
      </c>
      <c r="K479">
        <v>0</v>
      </c>
      <c r="L479" s="1" t="s">
        <v>40</v>
      </c>
      <c r="M479" s="1" t="s">
        <v>40</v>
      </c>
      <c r="N479" s="1" t="s">
        <v>40</v>
      </c>
      <c r="O479" s="1" t="s">
        <v>18027</v>
      </c>
      <c r="P479" s="1" t="s">
        <v>18028</v>
      </c>
      <c r="Q479" s="1" t="s">
        <v>28296</v>
      </c>
      <c r="R479">
        <v>1536</v>
      </c>
      <c r="S479">
        <v>-36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1896</v>
      </c>
      <c r="AG479">
        <v>1536</v>
      </c>
      <c r="AH479">
        <v>-36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 s="1" t="s">
        <v>16279</v>
      </c>
      <c r="AR479" s="1" t="s">
        <v>18029</v>
      </c>
      <c r="AS479" s="1" t="s">
        <v>18030</v>
      </c>
      <c r="AT479" s="1" t="s">
        <v>11421</v>
      </c>
      <c r="AU479" s="1" t="s">
        <v>34825</v>
      </c>
      <c r="AV479">
        <v>7</v>
      </c>
      <c r="AW479" s="1" t="s">
        <v>40</v>
      </c>
      <c r="AX479" s="1" t="s">
        <v>40</v>
      </c>
      <c r="AY479" s="1" t="s">
        <v>17388</v>
      </c>
      <c r="AZ479" s="1" t="s">
        <v>16702</v>
      </c>
      <c r="BA479">
        <v>2018</v>
      </c>
      <c r="BB479" s="1" t="s">
        <v>34063</v>
      </c>
      <c r="BC479" s="1" t="s">
        <v>34064</v>
      </c>
      <c r="BD479">
        <v>37.742889006600002</v>
      </c>
      <c r="BE479">
        <v>-122.473713117</v>
      </c>
      <c r="BF479" s="1" t="s">
        <v>35360</v>
      </c>
    </row>
    <row r="480" spans="1:58" x14ac:dyDescent="0.35">
      <c r="A480" s="1" t="s">
        <v>34056</v>
      </c>
      <c r="B480" s="1" t="s">
        <v>54</v>
      </c>
      <c r="C480" s="1" t="s">
        <v>35361</v>
      </c>
      <c r="D480" s="1" t="s">
        <v>33729</v>
      </c>
      <c r="E480">
        <v>0</v>
      </c>
      <c r="F480" s="1" t="s">
        <v>1927</v>
      </c>
      <c r="G480" s="3">
        <v>43060</v>
      </c>
      <c r="H480">
        <v>4</v>
      </c>
      <c r="I480">
        <v>3</v>
      </c>
      <c r="J480">
        <v>0</v>
      </c>
      <c r="K480">
        <v>0</v>
      </c>
      <c r="L480" s="1" t="s">
        <v>40</v>
      </c>
      <c r="M480" s="1" t="s">
        <v>40</v>
      </c>
      <c r="N480" s="1" t="s">
        <v>40</v>
      </c>
      <c r="O480" s="1" t="s">
        <v>40</v>
      </c>
      <c r="P480" s="1" t="s">
        <v>40</v>
      </c>
      <c r="Q480" s="1" t="s">
        <v>35362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 s="1" t="s">
        <v>40</v>
      </c>
      <c r="AR480" s="1" t="s">
        <v>40</v>
      </c>
      <c r="AS480" s="1" t="s">
        <v>40</v>
      </c>
      <c r="AT480" s="1" t="s">
        <v>40</v>
      </c>
      <c r="AU480" s="1" t="s">
        <v>34067</v>
      </c>
      <c r="AV480">
        <v>10</v>
      </c>
      <c r="AW480" s="1" t="s">
        <v>34071</v>
      </c>
      <c r="AX480" s="1" t="s">
        <v>16431</v>
      </c>
      <c r="AY480" s="1" t="s">
        <v>16431</v>
      </c>
      <c r="AZ480" s="1" t="s">
        <v>16324</v>
      </c>
      <c r="BA480">
        <v>2018</v>
      </c>
      <c r="BB480" s="1" t="s">
        <v>34063</v>
      </c>
      <c r="BC480" s="1" t="s">
        <v>34064</v>
      </c>
      <c r="BD480">
        <v>37.719112416900003</v>
      </c>
      <c r="BE480">
        <v>-122.397701721</v>
      </c>
      <c r="BF480" s="1" t="s">
        <v>35363</v>
      </c>
    </row>
    <row r="481" spans="1:58" x14ac:dyDescent="0.35">
      <c r="A481" s="1" t="s">
        <v>34056</v>
      </c>
      <c r="B481" s="1" t="s">
        <v>54</v>
      </c>
      <c r="C481" s="1" t="s">
        <v>35364</v>
      </c>
      <c r="D481" s="1" t="s">
        <v>27326</v>
      </c>
      <c r="E481">
        <v>1</v>
      </c>
      <c r="F481" s="1" t="s">
        <v>64</v>
      </c>
      <c r="G481" s="3">
        <v>43151</v>
      </c>
      <c r="H481">
        <v>3</v>
      </c>
      <c r="I481">
        <v>3</v>
      </c>
      <c r="J481">
        <v>0</v>
      </c>
      <c r="K481">
        <v>0</v>
      </c>
      <c r="L481" s="1" t="s">
        <v>40</v>
      </c>
      <c r="M481" s="1" t="s">
        <v>40</v>
      </c>
      <c r="N481" s="1" t="s">
        <v>40</v>
      </c>
      <c r="O481" s="1" t="s">
        <v>27327</v>
      </c>
      <c r="P481" s="1" t="s">
        <v>29511</v>
      </c>
      <c r="Q481" s="1" t="s">
        <v>27328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 s="1" t="s">
        <v>25314</v>
      </c>
      <c r="AR481" s="1" t="s">
        <v>31730</v>
      </c>
      <c r="AS481" s="1" t="s">
        <v>31731</v>
      </c>
      <c r="AT481" s="1" t="s">
        <v>40</v>
      </c>
      <c r="AU481" s="1" t="s">
        <v>34085</v>
      </c>
      <c r="AV481">
        <v>9</v>
      </c>
      <c r="AW481" s="1" t="s">
        <v>34081</v>
      </c>
      <c r="AX481" s="1" t="s">
        <v>34297</v>
      </c>
      <c r="AY481" s="1" t="s">
        <v>98</v>
      </c>
      <c r="AZ481" s="1" t="s">
        <v>98</v>
      </c>
      <c r="BA481">
        <v>2018</v>
      </c>
      <c r="BB481" s="1" t="s">
        <v>34063</v>
      </c>
      <c r="BC481" s="1" t="s">
        <v>34064</v>
      </c>
      <c r="BD481">
        <v>37.767339061900003</v>
      </c>
      <c r="BE481">
        <v>-122.41733459300001</v>
      </c>
      <c r="BF481" s="1" t="s">
        <v>35365</v>
      </c>
    </row>
    <row r="482" spans="1:58" x14ac:dyDescent="0.35">
      <c r="A482" s="1" t="s">
        <v>34056</v>
      </c>
      <c r="B482" s="1" t="s">
        <v>54</v>
      </c>
      <c r="C482" s="1" t="s">
        <v>35366</v>
      </c>
      <c r="D482" s="1" t="s">
        <v>26752</v>
      </c>
      <c r="E482">
        <v>1</v>
      </c>
      <c r="F482" s="1" t="s">
        <v>171</v>
      </c>
      <c r="G482" s="3">
        <v>43385</v>
      </c>
      <c r="H482">
        <v>14</v>
      </c>
      <c r="I482">
        <v>2</v>
      </c>
      <c r="J482">
        <v>0</v>
      </c>
      <c r="K482">
        <v>0</v>
      </c>
      <c r="L482" s="1" t="s">
        <v>40</v>
      </c>
      <c r="M482" s="1" t="s">
        <v>40</v>
      </c>
      <c r="N482" s="1" t="s">
        <v>40</v>
      </c>
      <c r="O482" s="1" t="s">
        <v>31420</v>
      </c>
      <c r="P482" s="1" t="s">
        <v>26753</v>
      </c>
      <c r="Q482" s="1" t="s">
        <v>26753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 s="1" t="s">
        <v>30479</v>
      </c>
      <c r="AR482" s="1" t="s">
        <v>31421</v>
      </c>
      <c r="AS482" s="1" t="s">
        <v>40</v>
      </c>
      <c r="AT482" s="1" t="s">
        <v>31422</v>
      </c>
      <c r="AU482" s="1" t="s">
        <v>34181</v>
      </c>
      <c r="AV482">
        <v>2</v>
      </c>
      <c r="AW482" s="1" t="s">
        <v>40</v>
      </c>
      <c r="AX482" s="1" t="s">
        <v>40</v>
      </c>
      <c r="AY482" s="1" t="s">
        <v>16874</v>
      </c>
      <c r="AZ482" s="1" t="s">
        <v>16874</v>
      </c>
      <c r="BA482">
        <v>2018</v>
      </c>
      <c r="BB482" s="1" t="s">
        <v>34063</v>
      </c>
      <c r="BC482" s="1" t="s">
        <v>34064</v>
      </c>
      <c r="BD482">
        <v>37.792942774300002</v>
      </c>
      <c r="BE482">
        <v>-122.43433821799999</v>
      </c>
      <c r="BF482" s="1" t="s">
        <v>35367</v>
      </c>
    </row>
    <row r="483" spans="1:58" x14ac:dyDescent="0.35">
      <c r="A483" s="1" t="s">
        <v>34056</v>
      </c>
      <c r="B483" s="1" t="s">
        <v>54</v>
      </c>
      <c r="C483" s="1" t="s">
        <v>35368</v>
      </c>
      <c r="D483" s="1" t="s">
        <v>33727</v>
      </c>
      <c r="E483">
        <v>0</v>
      </c>
      <c r="F483" s="1" t="s">
        <v>1927</v>
      </c>
      <c r="G483" s="3">
        <v>42956</v>
      </c>
      <c r="H483">
        <v>3</v>
      </c>
      <c r="I483">
        <v>3</v>
      </c>
      <c r="J483">
        <v>0</v>
      </c>
      <c r="K483">
        <v>0</v>
      </c>
      <c r="L483" s="1" t="s">
        <v>40</v>
      </c>
      <c r="M483" s="1" t="s">
        <v>40</v>
      </c>
      <c r="N483" s="1" t="s">
        <v>40</v>
      </c>
      <c r="O483" s="1" t="s">
        <v>40</v>
      </c>
      <c r="P483" s="1" t="s">
        <v>40</v>
      </c>
      <c r="Q483" s="1" t="s">
        <v>35369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 s="1" t="s">
        <v>40</v>
      </c>
      <c r="AR483" s="1" t="s">
        <v>40</v>
      </c>
      <c r="AS483" s="1" t="s">
        <v>40</v>
      </c>
      <c r="AT483" s="1" t="s">
        <v>40</v>
      </c>
      <c r="AU483" s="1" t="s">
        <v>34059</v>
      </c>
      <c r="AV483">
        <v>10</v>
      </c>
      <c r="AW483" s="1" t="s">
        <v>34081</v>
      </c>
      <c r="AX483" s="1" t="s">
        <v>16070</v>
      </c>
      <c r="AY483" s="1" t="s">
        <v>16108</v>
      </c>
      <c r="AZ483" s="1" t="s">
        <v>16108</v>
      </c>
      <c r="BA483">
        <v>2018</v>
      </c>
      <c r="BB483" s="1" t="s">
        <v>34063</v>
      </c>
      <c r="BC483" s="1" t="s">
        <v>34064</v>
      </c>
      <c r="BD483">
        <v>37.7532914799</v>
      </c>
      <c r="BE483">
        <v>-122.394356895</v>
      </c>
      <c r="BF483" s="1" t="s">
        <v>35370</v>
      </c>
    </row>
    <row r="484" spans="1:58" x14ac:dyDescent="0.35">
      <c r="A484" s="1" t="s">
        <v>34056</v>
      </c>
      <c r="B484" s="1" t="s">
        <v>54</v>
      </c>
      <c r="C484" s="1" t="s">
        <v>35371</v>
      </c>
      <c r="D484" s="1" t="s">
        <v>26038</v>
      </c>
      <c r="E484">
        <v>1</v>
      </c>
      <c r="F484" s="1" t="s">
        <v>64</v>
      </c>
      <c r="G484" s="3">
        <v>43315</v>
      </c>
      <c r="H484">
        <v>5</v>
      </c>
      <c r="I484">
        <v>3</v>
      </c>
      <c r="J484">
        <v>0</v>
      </c>
      <c r="K484">
        <v>0</v>
      </c>
      <c r="L484" s="1" t="s">
        <v>40</v>
      </c>
      <c r="M484" s="1" t="s">
        <v>40</v>
      </c>
      <c r="N484" s="1" t="s">
        <v>40</v>
      </c>
      <c r="O484" s="1" t="s">
        <v>26039</v>
      </c>
      <c r="P484" s="1" t="s">
        <v>26041</v>
      </c>
      <c r="Q484" s="1" t="s">
        <v>2604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 s="1" t="s">
        <v>16103</v>
      </c>
      <c r="AR484" s="1" t="s">
        <v>26042</v>
      </c>
      <c r="AS484" s="1" t="s">
        <v>40</v>
      </c>
      <c r="AT484" s="1" t="s">
        <v>26043</v>
      </c>
      <c r="AU484" s="1" t="s">
        <v>34085</v>
      </c>
      <c r="AV484">
        <v>9</v>
      </c>
      <c r="AW484" s="1" t="s">
        <v>34081</v>
      </c>
      <c r="AX484" s="1" t="s">
        <v>34297</v>
      </c>
      <c r="AY484" s="1" t="s">
        <v>98</v>
      </c>
      <c r="AZ484" s="1" t="s">
        <v>98</v>
      </c>
      <c r="BA484">
        <v>2018</v>
      </c>
      <c r="BB484" s="1" t="s">
        <v>34063</v>
      </c>
      <c r="BC484" s="1" t="s">
        <v>34064</v>
      </c>
      <c r="BD484">
        <v>37.768055953199998</v>
      </c>
      <c r="BE484">
        <v>-122.41697956199999</v>
      </c>
      <c r="BF484" s="1" t="s">
        <v>35372</v>
      </c>
    </row>
    <row r="485" spans="1:58" x14ac:dyDescent="0.35">
      <c r="A485" s="1" t="s">
        <v>34056</v>
      </c>
      <c r="B485" s="1" t="s">
        <v>54</v>
      </c>
      <c r="C485" s="1" t="s">
        <v>35373</v>
      </c>
      <c r="D485" s="1" t="s">
        <v>35374</v>
      </c>
      <c r="E485">
        <v>0</v>
      </c>
      <c r="F485" s="1" t="s">
        <v>1927</v>
      </c>
      <c r="G485" s="3">
        <v>43223</v>
      </c>
      <c r="H485">
        <v>15</v>
      </c>
      <c r="I485">
        <v>3</v>
      </c>
      <c r="J485">
        <v>0</v>
      </c>
      <c r="K485">
        <v>0</v>
      </c>
      <c r="L485" s="1" t="s">
        <v>40</v>
      </c>
      <c r="M485" s="1" t="s">
        <v>40</v>
      </c>
      <c r="N485" s="1" t="s">
        <v>40</v>
      </c>
      <c r="O485" s="1" t="s">
        <v>40</v>
      </c>
      <c r="P485" s="1" t="s">
        <v>40</v>
      </c>
      <c r="Q485" s="1" t="s">
        <v>35375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 s="1" t="s">
        <v>40</v>
      </c>
      <c r="AR485" s="1" t="s">
        <v>40</v>
      </c>
      <c r="AS485" s="1" t="s">
        <v>40</v>
      </c>
      <c r="AT485" s="1" t="s">
        <v>40</v>
      </c>
      <c r="AU485" s="1" t="s">
        <v>34181</v>
      </c>
      <c r="AV485">
        <v>2</v>
      </c>
      <c r="AW485" s="1" t="s">
        <v>34077</v>
      </c>
      <c r="AX485" s="1" t="s">
        <v>40</v>
      </c>
      <c r="AY485" s="1" t="s">
        <v>63</v>
      </c>
      <c r="AZ485" s="1" t="s">
        <v>63</v>
      </c>
      <c r="BA485">
        <v>2018</v>
      </c>
      <c r="BB485" s="1" t="s">
        <v>34063</v>
      </c>
      <c r="BC485" s="1" t="s">
        <v>34064</v>
      </c>
      <c r="BD485">
        <v>37.801470310699997</v>
      </c>
      <c r="BE485">
        <v>-122.428851767</v>
      </c>
      <c r="BF485" s="1" t="s">
        <v>35376</v>
      </c>
    </row>
    <row r="486" spans="1:58" x14ac:dyDescent="0.35">
      <c r="A486" s="1" t="s">
        <v>34056</v>
      </c>
      <c r="B486" s="1" t="s">
        <v>54</v>
      </c>
      <c r="C486" s="1" t="s">
        <v>35377</v>
      </c>
      <c r="D486" s="1" t="s">
        <v>18015</v>
      </c>
      <c r="E486">
        <v>1</v>
      </c>
      <c r="F486" s="1" t="s">
        <v>171</v>
      </c>
      <c r="G486" s="3">
        <v>42844</v>
      </c>
      <c r="H486">
        <v>7</v>
      </c>
      <c r="I486">
        <v>3</v>
      </c>
      <c r="J486">
        <v>0</v>
      </c>
      <c r="K486">
        <v>0</v>
      </c>
      <c r="L486" s="1" t="s">
        <v>40</v>
      </c>
      <c r="M486" s="1" t="s">
        <v>40</v>
      </c>
      <c r="N486" s="1" t="s">
        <v>40</v>
      </c>
      <c r="O486" s="1" t="s">
        <v>18016</v>
      </c>
      <c r="P486" s="1" t="s">
        <v>18017</v>
      </c>
      <c r="Q486" s="1" t="s">
        <v>18018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 s="1" t="s">
        <v>16817</v>
      </c>
      <c r="AR486" s="1" t="s">
        <v>11994</v>
      </c>
      <c r="AS486" s="1" t="s">
        <v>40</v>
      </c>
      <c r="AT486" s="1" t="s">
        <v>18019</v>
      </c>
      <c r="AU486" s="1" t="s">
        <v>34085</v>
      </c>
      <c r="AV486">
        <v>8</v>
      </c>
      <c r="AW486" s="1" t="s">
        <v>34081</v>
      </c>
      <c r="AX486" s="1" t="s">
        <v>34297</v>
      </c>
      <c r="AY486" s="1" t="s">
        <v>98</v>
      </c>
      <c r="AZ486" s="1" t="s">
        <v>98</v>
      </c>
      <c r="BA486">
        <v>2018</v>
      </c>
      <c r="BB486" s="1" t="s">
        <v>34063</v>
      </c>
      <c r="BC486" s="1" t="s">
        <v>34064</v>
      </c>
      <c r="BD486">
        <v>37.762699416099998</v>
      </c>
      <c r="BE486">
        <v>-122.422774288</v>
      </c>
      <c r="BF486" s="1" t="s">
        <v>35378</v>
      </c>
    </row>
    <row r="487" spans="1:58" x14ac:dyDescent="0.35">
      <c r="A487" s="1" t="s">
        <v>34056</v>
      </c>
      <c r="B487" s="1" t="s">
        <v>54</v>
      </c>
      <c r="C487" s="1" t="s">
        <v>35379</v>
      </c>
      <c r="D487" s="1" t="s">
        <v>17978</v>
      </c>
      <c r="E487">
        <v>1</v>
      </c>
      <c r="F487" s="1" t="s">
        <v>3881</v>
      </c>
      <c r="G487" s="3">
        <v>43067</v>
      </c>
      <c r="H487">
        <v>5</v>
      </c>
      <c r="I487">
        <v>3</v>
      </c>
      <c r="J487">
        <v>0</v>
      </c>
      <c r="K487">
        <v>0</v>
      </c>
      <c r="L487" s="1" t="s">
        <v>40</v>
      </c>
      <c r="M487" s="1" t="s">
        <v>40</v>
      </c>
      <c r="N487" s="1" t="s">
        <v>40</v>
      </c>
      <c r="O487" s="1" t="s">
        <v>17979</v>
      </c>
      <c r="P487" s="1" t="s">
        <v>29714</v>
      </c>
      <c r="Q487" s="1" t="s">
        <v>28427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 s="1" t="s">
        <v>25118</v>
      </c>
      <c r="AR487" s="1" t="s">
        <v>40</v>
      </c>
      <c r="AS487" s="1" t="s">
        <v>32477</v>
      </c>
      <c r="AT487" s="1" t="s">
        <v>40</v>
      </c>
      <c r="AU487" s="1" t="s">
        <v>34059</v>
      </c>
      <c r="AV487">
        <v>6</v>
      </c>
      <c r="AW487" s="1" t="s">
        <v>34081</v>
      </c>
      <c r="AX487" s="1" t="s">
        <v>29211</v>
      </c>
      <c r="AY487" s="1" t="s">
        <v>16040</v>
      </c>
      <c r="AZ487" s="1" t="s">
        <v>16040</v>
      </c>
      <c r="BA487">
        <v>2018</v>
      </c>
      <c r="BB487" s="1" t="s">
        <v>34063</v>
      </c>
      <c r="BC487" s="1" t="s">
        <v>34064</v>
      </c>
      <c r="BD487">
        <v>37.774904673000002</v>
      </c>
      <c r="BE487">
        <v>-122.411920202</v>
      </c>
      <c r="BF487" s="1" t="s">
        <v>35380</v>
      </c>
    </row>
    <row r="488" spans="1:58" x14ac:dyDescent="0.35">
      <c r="A488" s="1" t="s">
        <v>34056</v>
      </c>
      <c r="B488" s="1" t="s">
        <v>54</v>
      </c>
      <c r="C488" s="1" t="s">
        <v>3577</v>
      </c>
      <c r="D488" s="1" t="s">
        <v>26637</v>
      </c>
      <c r="E488">
        <v>1</v>
      </c>
      <c r="F488" s="1" t="s">
        <v>64</v>
      </c>
      <c r="G488" s="3">
        <v>41675</v>
      </c>
      <c r="H488">
        <v>7</v>
      </c>
      <c r="I488">
        <v>2</v>
      </c>
      <c r="J488">
        <v>0</v>
      </c>
      <c r="K488">
        <v>0</v>
      </c>
      <c r="L488" s="1" t="s">
        <v>40</v>
      </c>
      <c r="M488" s="1" t="s">
        <v>40</v>
      </c>
      <c r="N488" s="1" t="s">
        <v>40</v>
      </c>
      <c r="O488" s="1" t="s">
        <v>9296</v>
      </c>
      <c r="P488" s="1" t="s">
        <v>3579</v>
      </c>
      <c r="Q488" s="1" t="s">
        <v>26638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 s="1" t="s">
        <v>17406</v>
      </c>
      <c r="AR488" s="1" t="s">
        <v>12492</v>
      </c>
      <c r="AS488" s="1" t="s">
        <v>12492</v>
      </c>
      <c r="AT488" s="1" t="s">
        <v>12493</v>
      </c>
      <c r="AU488" s="1" t="s">
        <v>34205</v>
      </c>
      <c r="AV488">
        <v>2</v>
      </c>
      <c r="AW488" s="1" t="s">
        <v>40</v>
      </c>
      <c r="AX488" s="1" t="s">
        <v>40</v>
      </c>
      <c r="AY488" s="1" t="s">
        <v>17614</v>
      </c>
      <c r="AZ488" s="1" t="s">
        <v>17614</v>
      </c>
      <c r="BA488">
        <v>2018</v>
      </c>
      <c r="BB488" s="1" t="s">
        <v>34063</v>
      </c>
      <c r="BC488" s="1" t="s">
        <v>34064</v>
      </c>
      <c r="BD488">
        <v>37.782379775199999</v>
      </c>
      <c r="BE488">
        <v>-122.44986346899999</v>
      </c>
      <c r="BF488" s="1" t="s">
        <v>35381</v>
      </c>
    </row>
    <row r="489" spans="1:58" x14ac:dyDescent="0.35">
      <c r="A489" s="1" t="s">
        <v>34056</v>
      </c>
      <c r="B489" s="1" t="s">
        <v>54</v>
      </c>
      <c r="C489" s="1" t="s">
        <v>15098</v>
      </c>
      <c r="D489" s="1" t="s">
        <v>17863</v>
      </c>
      <c r="E489">
        <v>1</v>
      </c>
      <c r="F489" s="1" t="s">
        <v>64</v>
      </c>
      <c r="G489" s="3">
        <v>42972</v>
      </c>
      <c r="H489">
        <v>4</v>
      </c>
      <c r="I489">
        <v>2</v>
      </c>
      <c r="J489">
        <v>0</v>
      </c>
      <c r="K489">
        <v>0</v>
      </c>
      <c r="L489" s="1" t="s">
        <v>40</v>
      </c>
      <c r="M489" s="1" t="s">
        <v>40</v>
      </c>
      <c r="N489" s="1" t="s">
        <v>40</v>
      </c>
      <c r="O489" s="1" t="s">
        <v>17864</v>
      </c>
      <c r="P489" s="1" t="s">
        <v>15099</v>
      </c>
      <c r="Q489" s="1" t="s">
        <v>3268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 s="1" t="s">
        <v>16535</v>
      </c>
      <c r="AR489" s="1" t="s">
        <v>17865</v>
      </c>
      <c r="AS489" s="1" t="s">
        <v>17865</v>
      </c>
      <c r="AT489" s="1" t="s">
        <v>17866</v>
      </c>
      <c r="AU489" s="1" t="s">
        <v>34197</v>
      </c>
      <c r="AV489">
        <v>2</v>
      </c>
      <c r="AW489" s="1" t="s">
        <v>34077</v>
      </c>
      <c r="AX489" s="1" t="s">
        <v>40</v>
      </c>
      <c r="AY489" s="1" t="s">
        <v>34471</v>
      </c>
      <c r="AZ489" s="1" t="s">
        <v>1181</v>
      </c>
      <c r="BA489">
        <v>2018</v>
      </c>
      <c r="BB489" s="1" t="s">
        <v>34063</v>
      </c>
      <c r="BC489" s="1" t="s">
        <v>34064</v>
      </c>
      <c r="BD489">
        <v>37.779897485500001</v>
      </c>
      <c r="BE489">
        <v>-122.441400556</v>
      </c>
      <c r="BF489" s="1" t="s">
        <v>35382</v>
      </c>
    </row>
    <row r="490" spans="1:58" x14ac:dyDescent="0.35">
      <c r="A490" s="1" t="s">
        <v>34056</v>
      </c>
      <c r="B490" s="1" t="s">
        <v>54</v>
      </c>
      <c r="C490" s="1" t="s">
        <v>35383</v>
      </c>
      <c r="D490" s="1" t="s">
        <v>28264</v>
      </c>
      <c r="E490">
        <v>1</v>
      </c>
      <c r="F490" s="1" t="s">
        <v>64</v>
      </c>
      <c r="G490" s="3">
        <v>42964</v>
      </c>
      <c r="H490">
        <v>3</v>
      </c>
      <c r="I490">
        <v>3</v>
      </c>
      <c r="J490">
        <v>0</v>
      </c>
      <c r="K490">
        <v>0</v>
      </c>
      <c r="L490" s="1" t="s">
        <v>40</v>
      </c>
      <c r="M490" s="1" t="s">
        <v>40</v>
      </c>
      <c r="N490" s="1" t="s">
        <v>40</v>
      </c>
      <c r="O490" s="1" t="s">
        <v>28265</v>
      </c>
      <c r="P490" s="1" t="s">
        <v>29673</v>
      </c>
      <c r="Q490" s="1" t="s">
        <v>28266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 s="1" t="s">
        <v>16528</v>
      </c>
      <c r="AR490" s="1" t="s">
        <v>32373</v>
      </c>
      <c r="AS490" s="1" t="s">
        <v>32374</v>
      </c>
      <c r="AT490" s="1" t="s">
        <v>40</v>
      </c>
      <c r="AU490" s="1" t="s">
        <v>34085</v>
      </c>
      <c r="AV490">
        <v>8</v>
      </c>
      <c r="AW490" s="1" t="s">
        <v>34281</v>
      </c>
      <c r="AX490" s="1" t="s">
        <v>25069</v>
      </c>
      <c r="AY490" s="1" t="s">
        <v>98</v>
      </c>
      <c r="AZ490" s="1" t="s">
        <v>98</v>
      </c>
      <c r="BA490">
        <v>2018</v>
      </c>
      <c r="BB490" s="1" t="s">
        <v>34063</v>
      </c>
      <c r="BC490" s="1" t="s">
        <v>34064</v>
      </c>
      <c r="BD490">
        <v>37.760447857800003</v>
      </c>
      <c r="BE490">
        <v>-122.424003747</v>
      </c>
      <c r="BF490" s="1" t="s">
        <v>35384</v>
      </c>
    </row>
    <row r="491" spans="1:58" x14ac:dyDescent="0.35">
      <c r="A491" s="1" t="s">
        <v>34056</v>
      </c>
      <c r="B491" s="1" t="s">
        <v>54</v>
      </c>
      <c r="C491" s="1" t="s">
        <v>35385</v>
      </c>
      <c r="D491" s="1" t="s">
        <v>35386</v>
      </c>
      <c r="E491">
        <v>0</v>
      </c>
      <c r="F491" s="1" t="s">
        <v>1927</v>
      </c>
      <c r="G491" s="3">
        <v>43181</v>
      </c>
      <c r="H491">
        <v>1</v>
      </c>
      <c r="I491">
        <v>1</v>
      </c>
      <c r="J491">
        <v>0</v>
      </c>
      <c r="K491">
        <v>0</v>
      </c>
      <c r="L491" s="1" t="s">
        <v>40</v>
      </c>
      <c r="M491" s="1" t="s">
        <v>40</v>
      </c>
      <c r="N491" s="1" t="s">
        <v>40</v>
      </c>
      <c r="O491" s="1" t="s">
        <v>40</v>
      </c>
      <c r="P491" s="1" t="s">
        <v>40</v>
      </c>
      <c r="Q491" s="1" t="s">
        <v>35387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 s="1" t="s">
        <v>40</v>
      </c>
      <c r="AR491" s="1" t="s">
        <v>40</v>
      </c>
      <c r="AS491" s="1" t="s">
        <v>40</v>
      </c>
      <c r="AT491" s="1" t="s">
        <v>40</v>
      </c>
      <c r="AU491" s="1" t="s">
        <v>34181</v>
      </c>
      <c r="AV491">
        <v>2</v>
      </c>
      <c r="AW491" s="1" t="s">
        <v>40</v>
      </c>
      <c r="AX491" s="1" t="s">
        <v>40</v>
      </c>
      <c r="AY491" s="1" t="s">
        <v>63</v>
      </c>
      <c r="AZ491" s="1" t="s">
        <v>63</v>
      </c>
      <c r="BA491">
        <v>2018</v>
      </c>
      <c r="BB491" s="1" t="s">
        <v>34063</v>
      </c>
      <c r="BC491" s="1" t="s">
        <v>34064</v>
      </c>
      <c r="BD491">
        <v>37.799530806500002</v>
      </c>
      <c r="BE491">
        <v>-122.433390163</v>
      </c>
      <c r="BF491" s="1" t="s">
        <v>35388</v>
      </c>
    </row>
    <row r="492" spans="1:58" x14ac:dyDescent="0.35">
      <c r="A492" s="1" t="s">
        <v>34056</v>
      </c>
      <c r="B492" s="1" t="s">
        <v>54</v>
      </c>
      <c r="C492" s="1" t="s">
        <v>35389</v>
      </c>
      <c r="D492" s="1" t="s">
        <v>16934</v>
      </c>
      <c r="E492">
        <v>1</v>
      </c>
      <c r="F492" s="1" t="s">
        <v>3881</v>
      </c>
      <c r="G492" s="3">
        <v>43343</v>
      </c>
      <c r="H492">
        <v>3</v>
      </c>
      <c r="I492">
        <v>3</v>
      </c>
      <c r="J492">
        <v>0</v>
      </c>
      <c r="K492">
        <v>0</v>
      </c>
      <c r="L492" s="1" t="s">
        <v>40</v>
      </c>
      <c r="M492" s="1" t="s">
        <v>40</v>
      </c>
      <c r="N492" s="1" t="s">
        <v>40</v>
      </c>
      <c r="O492" s="1" t="s">
        <v>32575</v>
      </c>
      <c r="P492" s="1" t="s">
        <v>32576</v>
      </c>
      <c r="Q492" s="1" t="s">
        <v>28566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 s="1" t="s">
        <v>25053</v>
      </c>
      <c r="AR492" s="1" t="s">
        <v>40</v>
      </c>
      <c r="AS492" s="1" t="s">
        <v>32577</v>
      </c>
      <c r="AT492" s="1" t="s">
        <v>40</v>
      </c>
      <c r="AU492" s="1" t="s">
        <v>34085</v>
      </c>
      <c r="AV492">
        <v>9</v>
      </c>
      <c r="AW492" s="1" t="s">
        <v>34081</v>
      </c>
      <c r="AX492" s="1" t="s">
        <v>34297</v>
      </c>
      <c r="AY492" s="1" t="s">
        <v>98</v>
      </c>
      <c r="AZ492" s="1" t="s">
        <v>98</v>
      </c>
      <c r="BA492">
        <v>2018</v>
      </c>
      <c r="BB492" s="1" t="s">
        <v>34063</v>
      </c>
      <c r="BC492" s="1" t="s">
        <v>34064</v>
      </c>
      <c r="BD492">
        <v>37.759804358399997</v>
      </c>
      <c r="BE492">
        <v>-122.41661513299999</v>
      </c>
      <c r="BF492" s="1" t="s">
        <v>35390</v>
      </c>
    </row>
    <row r="493" spans="1:58" x14ac:dyDescent="0.35">
      <c r="A493" s="1" t="s">
        <v>34056</v>
      </c>
      <c r="B493" s="1" t="s">
        <v>286</v>
      </c>
      <c r="C493" s="1" t="s">
        <v>13920</v>
      </c>
      <c r="D493" s="1" t="s">
        <v>17945</v>
      </c>
      <c r="E493">
        <v>1</v>
      </c>
      <c r="F493" s="1" t="s">
        <v>64</v>
      </c>
      <c r="G493" s="3">
        <v>42346</v>
      </c>
      <c r="H493">
        <v>3</v>
      </c>
      <c r="I493">
        <v>3</v>
      </c>
      <c r="J493">
        <v>0</v>
      </c>
      <c r="K493">
        <v>0</v>
      </c>
      <c r="L493" s="1" t="s">
        <v>40</v>
      </c>
      <c r="M493" s="1" t="s">
        <v>40</v>
      </c>
      <c r="N493" s="1" t="s">
        <v>40</v>
      </c>
      <c r="O493" s="1" t="s">
        <v>30322</v>
      </c>
      <c r="P493" s="1" t="s">
        <v>13921</v>
      </c>
      <c r="Q493" s="1" t="s">
        <v>28444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2952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0015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 s="1" t="s">
        <v>16528</v>
      </c>
      <c r="AR493" s="1" t="s">
        <v>40</v>
      </c>
      <c r="AS493" s="1" t="s">
        <v>40</v>
      </c>
      <c r="AT493" s="1" t="s">
        <v>40</v>
      </c>
      <c r="AU493" s="1" t="s">
        <v>34085</v>
      </c>
      <c r="AV493">
        <v>9</v>
      </c>
      <c r="AW493" s="1" t="s">
        <v>34081</v>
      </c>
      <c r="AX493" s="1" t="s">
        <v>34297</v>
      </c>
      <c r="AY493" s="1" t="s">
        <v>98</v>
      </c>
      <c r="AZ493" s="1" t="s">
        <v>98</v>
      </c>
      <c r="BA493">
        <v>2018</v>
      </c>
      <c r="BB493" s="1" t="s">
        <v>34063</v>
      </c>
      <c r="BC493" s="1" t="s">
        <v>34064</v>
      </c>
      <c r="BD493">
        <v>37.7605645935</v>
      </c>
      <c r="BE493">
        <v>-122.421187704</v>
      </c>
      <c r="BF493" s="1" t="s">
        <v>35391</v>
      </c>
    </row>
    <row r="494" spans="1:58" x14ac:dyDescent="0.35">
      <c r="A494" s="1" t="s">
        <v>34056</v>
      </c>
      <c r="B494" s="1" t="s">
        <v>54</v>
      </c>
      <c r="C494" s="1" t="s">
        <v>35392</v>
      </c>
      <c r="D494" s="1" t="s">
        <v>26413</v>
      </c>
      <c r="E494">
        <v>1</v>
      </c>
      <c r="F494" s="1" t="s">
        <v>3881</v>
      </c>
      <c r="G494" s="3">
        <v>43458</v>
      </c>
      <c r="H494">
        <v>3</v>
      </c>
      <c r="I494">
        <v>2</v>
      </c>
      <c r="J494">
        <v>0</v>
      </c>
      <c r="K494">
        <v>0</v>
      </c>
      <c r="L494" s="1" t="s">
        <v>40</v>
      </c>
      <c r="M494" s="1" t="s">
        <v>40</v>
      </c>
      <c r="N494" s="1" t="s">
        <v>40</v>
      </c>
      <c r="O494" s="1" t="s">
        <v>31246</v>
      </c>
      <c r="P494" s="1" t="s">
        <v>31247</v>
      </c>
      <c r="Q494" s="1" t="s">
        <v>26414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 s="1" t="s">
        <v>25129</v>
      </c>
      <c r="AR494" s="1" t="s">
        <v>31248</v>
      </c>
      <c r="AS494" s="1" t="s">
        <v>40</v>
      </c>
      <c r="AT494" s="1" t="s">
        <v>31249</v>
      </c>
      <c r="AU494" s="1" t="s">
        <v>34169</v>
      </c>
      <c r="AV494">
        <v>5</v>
      </c>
      <c r="AW494" s="1" t="s">
        <v>40</v>
      </c>
      <c r="AX494" s="1" t="s">
        <v>25252</v>
      </c>
      <c r="AY494" s="1" t="s">
        <v>17213</v>
      </c>
      <c r="AZ494" s="1" t="s">
        <v>17213</v>
      </c>
      <c r="BA494">
        <v>2018</v>
      </c>
      <c r="BB494" s="1" t="s">
        <v>34063</v>
      </c>
      <c r="BC494" s="1" t="s">
        <v>34064</v>
      </c>
      <c r="BD494">
        <v>37.768533067699998</v>
      </c>
      <c r="BE494">
        <v>-122.447082493</v>
      </c>
      <c r="BF494" s="1" t="s">
        <v>35393</v>
      </c>
    </row>
    <row r="495" spans="1:58" x14ac:dyDescent="0.35">
      <c r="A495" s="1" t="s">
        <v>34056</v>
      </c>
      <c r="B495" s="1" t="s">
        <v>54</v>
      </c>
      <c r="C495" s="1" t="s">
        <v>35394</v>
      </c>
      <c r="D495" s="1" t="s">
        <v>18422</v>
      </c>
      <c r="E495">
        <v>1</v>
      </c>
      <c r="F495" s="1" t="s">
        <v>64</v>
      </c>
      <c r="G495" s="3">
        <v>43060</v>
      </c>
      <c r="H495">
        <v>3</v>
      </c>
      <c r="I495">
        <v>2</v>
      </c>
      <c r="J495">
        <v>0</v>
      </c>
      <c r="K495">
        <v>0</v>
      </c>
      <c r="L495" s="1" t="s">
        <v>40</v>
      </c>
      <c r="M495" s="1" t="s">
        <v>40</v>
      </c>
      <c r="N495" s="1" t="s">
        <v>40</v>
      </c>
      <c r="O495" s="1" t="s">
        <v>32546</v>
      </c>
      <c r="P495" s="1" t="s">
        <v>28526</v>
      </c>
      <c r="Q495" s="1" t="s">
        <v>28526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 s="1" t="s">
        <v>22047</v>
      </c>
      <c r="AR495" s="1" t="s">
        <v>40</v>
      </c>
      <c r="AS495" s="1" t="s">
        <v>32547</v>
      </c>
      <c r="AT495" s="1" t="s">
        <v>40</v>
      </c>
      <c r="AU495" s="1" t="s">
        <v>34197</v>
      </c>
      <c r="AV495">
        <v>5</v>
      </c>
      <c r="AW495" s="1" t="s">
        <v>40</v>
      </c>
      <c r="AX495" s="1" t="s">
        <v>40</v>
      </c>
      <c r="AY495" s="1" t="s">
        <v>34471</v>
      </c>
      <c r="AZ495" s="1" t="s">
        <v>1181</v>
      </c>
      <c r="BA495">
        <v>2018</v>
      </c>
      <c r="BB495" s="1" t="s">
        <v>34063</v>
      </c>
      <c r="BC495" s="1" t="s">
        <v>34064</v>
      </c>
      <c r="BD495">
        <v>37.7785831124</v>
      </c>
      <c r="BE495">
        <v>-122.44392372599999</v>
      </c>
      <c r="BF495" s="1" t="s">
        <v>35395</v>
      </c>
    </row>
    <row r="496" spans="1:58" x14ac:dyDescent="0.35">
      <c r="A496" s="1" t="s">
        <v>34056</v>
      </c>
      <c r="B496" s="1" t="s">
        <v>54</v>
      </c>
      <c r="C496" s="1" t="s">
        <v>169</v>
      </c>
      <c r="D496" s="1" t="s">
        <v>17880</v>
      </c>
      <c r="E496">
        <v>1</v>
      </c>
      <c r="F496" s="1" t="s">
        <v>3881</v>
      </c>
      <c r="G496" s="3">
        <v>42529</v>
      </c>
      <c r="H496">
        <v>4</v>
      </c>
      <c r="I496">
        <v>4</v>
      </c>
      <c r="J496">
        <v>0</v>
      </c>
      <c r="K496">
        <v>0</v>
      </c>
      <c r="L496" s="1" t="s">
        <v>40</v>
      </c>
      <c r="M496" s="1" t="s">
        <v>40</v>
      </c>
      <c r="N496" s="1" t="s">
        <v>40</v>
      </c>
      <c r="O496" s="1" t="s">
        <v>10776</v>
      </c>
      <c r="P496" s="1" t="s">
        <v>174</v>
      </c>
      <c r="Q496" s="1" t="s">
        <v>35396</v>
      </c>
      <c r="R496">
        <v>0</v>
      </c>
      <c r="S496">
        <v>-256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-256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 s="1" t="s">
        <v>16265</v>
      </c>
      <c r="AR496" s="1" t="s">
        <v>40</v>
      </c>
      <c r="AS496" s="1" t="s">
        <v>40</v>
      </c>
      <c r="AT496" s="1" t="s">
        <v>40</v>
      </c>
      <c r="AU496" s="1" t="s">
        <v>34067</v>
      </c>
      <c r="AV496">
        <v>10</v>
      </c>
      <c r="AW496" s="1" t="s">
        <v>34071</v>
      </c>
      <c r="AX496" s="1" t="s">
        <v>17881</v>
      </c>
      <c r="AY496" s="1" t="s">
        <v>16431</v>
      </c>
      <c r="AZ496" s="1" t="s">
        <v>16324</v>
      </c>
      <c r="BA496">
        <v>2018</v>
      </c>
      <c r="BB496" s="1" t="s">
        <v>34063</v>
      </c>
      <c r="BC496" s="1" t="s">
        <v>34064</v>
      </c>
      <c r="BD496">
        <v>37.732009293600001</v>
      </c>
      <c r="BE496">
        <v>-122.375245429</v>
      </c>
      <c r="BF496" s="1" t="s">
        <v>35397</v>
      </c>
    </row>
    <row r="497" spans="1:58" x14ac:dyDescent="0.35">
      <c r="A497" s="1" t="s">
        <v>34056</v>
      </c>
      <c r="B497" s="1" t="s">
        <v>54</v>
      </c>
      <c r="C497" s="1" t="s">
        <v>35398</v>
      </c>
      <c r="D497" s="1" t="s">
        <v>26398</v>
      </c>
      <c r="E497">
        <v>1</v>
      </c>
      <c r="F497" s="1" t="s">
        <v>3881</v>
      </c>
      <c r="G497" s="3">
        <v>43438</v>
      </c>
      <c r="H497">
        <v>3</v>
      </c>
      <c r="I497">
        <v>2</v>
      </c>
      <c r="J497">
        <v>0</v>
      </c>
      <c r="K497">
        <v>0</v>
      </c>
      <c r="L497" s="1" t="s">
        <v>40</v>
      </c>
      <c r="M497" s="1" t="s">
        <v>40</v>
      </c>
      <c r="N497" s="1" t="s">
        <v>40</v>
      </c>
      <c r="O497" s="1" t="s">
        <v>26399</v>
      </c>
      <c r="P497" s="1" t="s">
        <v>26401</v>
      </c>
      <c r="Q497" s="1" t="s">
        <v>2640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 s="1" t="s">
        <v>22581</v>
      </c>
      <c r="AR497" s="1" t="s">
        <v>31230</v>
      </c>
      <c r="AS497" s="1" t="s">
        <v>16954</v>
      </c>
      <c r="AT497" s="1" t="s">
        <v>30807</v>
      </c>
      <c r="AU497" s="1" t="s">
        <v>34205</v>
      </c>
      <c r="AV497">
        <v>2</v>
      </c>
      <c r="AW497" s="1" t="s">
        <v>40</v>
      </c>
      <c r="AX497" s="1" t="s">
        <v>40</v>
      </c>
      <c r="AY497" s="1" t="s">
        <v>17301</v>
      </c>
      <c r="AZ497" s="1" t="s">
        <v>17301</v>
      </c>
      <c r="BA497">
        <v>2018</v>
      </c>
      <c r="BB497" s="1" t="s">
        <v>34063</v>
      </c>
      <c r="BC497" s="1" t="s">
        <v>34064</v>
      </c>
      <c r="BD497">
        <v>37.785245635000003</v>
      </c>
      <c r="BE497">
        <v>-122.48692778100001</v>
      </c>
      <c r="BF497" s="1" t="s">
        <v>35399</v>
      </c>
    </row>
    <row r="498" spans="1:58" x14ac:dyDescent="0.35">
      <c r="A498" s="1" t="s">
        <v>34056</v>
      </c>
      <c r="B498" s="1" t="s">
        <v>286</v>
      </c>
      <c r="C498" s="1" t="s">
        <v>35400</v>
      </c>
      <c r="D498" s="1" t="s">
        <v>27438</v>
      </c>
      <c r="E498">
        <v>1</v>
      </c>
      <c r="F498" s="1" t="s">
        <v>64</v>
      </c>
      <c r="G498" s="3">
        <v>43325</v>
      </c>
      <c r="H498">
        <v>4</v>
      </c>
      <c r="I498">
        <v>3</v>
      </c>
      <c r="J498">
        <v>0</v>
      </c>
      <c r="K498">
        <v>0</v>
      </c>
      <c r="L498" s="1" t="s">
        <v>40</v>
      </c>
      <c r="M498" s="1" t="s">
        <v>40</v>
      </c>
      <c r="N498" s="1" t="s">
        <v>40</v>
      </c>
      <c r="O498" s="1" t="s">
        <v>27439</v>
      </c>
      <c r="P498" s="1" t="s">
        <v>27440</v>
      </c>
      <c r="Q498" s="1" t="s">
        <v>2744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 s="1" t="s">
        <v>16528</v>
      </c>
      <c r="AR498" s="1" t="s">
        <v>31780</v>
      </c>
      <c r="AS498" s="1" t="s">
        <v>31781</v>
      </c>
      <c r="AT498" s="1" t="s">
        <v>40</v>
      </c>
      <c r="AU498" s="1" t="s">
        <v>34609</v>
      </c>
      <c r="AV498">
        <v>8</v>
      </c>
      <c r="AW498" s="1" t="s">
        <v>40</v>
      </c>
      <c r="AX498" s="1" t="s">
        <v>40</v>
      </c>
      <c r="AY498" s="1" t="s">
        <v>17166</v>
      </c>
      <c r="AZ498" s="1" t="s">
        <v>17166</v>
      </c>
      <c r="BA498">
        <v>2018</v>
      </c>
      <c r="BB498" s="1" t="s">
        <v>34063</v>
      </c>
      <c r="BC498" s="1" t="s">
        <v>34064</v>
      </c>
      <c r="BD498">
        <v>37.7515861794</v>
      </c>
      <c r="BE498">
        <v>-122.43330294899999</v>
      </c>
      <c r="BF498" s="1" t="s">
        <v>35401</v>
      </c>
    </row>
    <row r="499" spans="1:58" x14ac:dyDescent="0.35">
      <c r="A499" s="1" t="s">
        <v>34056</v>
      </c>
      <c r="B499" s="1" t="s">
        <v>54</v>
      </c>
      <c r="C499" s="1" t="s">
        <v>35402</v>
      </c>
      <c r="D499" s="1" t="s">
        <v>33285</v>
      </c>
      <c r="E499">
        <v>0</v>
      </c>
      <c r="F499" s="1" t="s">
        <v>1927</v>
      </c>
      <c r="G499" s="3">
        <v>42856</v>
      </c>
      <c r="H499">
        <v>3</v>
      </c>
      <c r="I499">
        <v>2</v>
      </c>
      <c r="J499">
        <v>0</v>
      </c>
      <c r="K499">
        <v>0</v>
      </c>
      <c r="L499" s="1" t="s">
        <v>40</v>
      </c>
      <c r="M499" s="1" t="s">
        <v>40</v>
      </c>
      <c r="N499" s="1" t="s">
        <v>40</v>
      </c>
      <c r="O499" s="1" t="s">
        <v>40</v>
      </c>
      <c r="P499" s="1" t="s">
        <v>40</v>
      </c>
      <c r="Q499" s="1" t="s">
        <v>33286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 s="1" t="s">
        <v>40</v>
      </c>
      <c r="AR499" s="1" t="s">
        <v>40</v>
      </c>
      <c r="AS499" s="1" t="s">
        <v>40</v>
      </c>
      <c r="AT499" s="1" t="s">
        <v>40</v>
      </c>
      <c r="AU499" s="1" t="s">
        <v>34496</v>
      </c>
      <c r="AV499">
        <v>3</v>
      </c>
      <c r="AW499" s="1" t="s">
        <v>34077</v>
      </c>
      <c r="AX499" s="1" t="s">
        <v>40</v>
      </c>
      <c r="AY499" s="1" t="s">
        <v>17106</v>
      </c>
      <c r="AZ499" s="1" t="s">
        <v>17106</v>
      </c>
      <c r="BA499">
        <v>2018</v>
      </c>
      <c r="BB499" s="1" t="s">
        <v>34063</v>
      </c>
      <c r="BC499" s="1" t="s">
        <v>34064</v>
      </c>
      <c r="BD499">
        <v>37.800740268600002</v>
      </c>
      <c r="BE499">
        <v>-122.405374872</v>
      </c>
      <c r="BF499" s="1" t="s">
        <v>35403</v>
      </c>
    </row>
    <row r="500" spans="1:58" x14ac:dyDescent="0.35">
      <c r="A500" s="1" t="s">
        <v>34056</v>
      </c>
      <c r="B500" s="1" t="s">
        <v>286</v>
      </c>
      <c r="C500" s="1" t="s">
        <v>35404</v>
      </c>
      <c r="D500" s="1" t="s">
        <v>18046</v>
      </c>
      <c r="E500">
        <v>1</v>
      </c>
      <c r="F500" s="1" t="s">
        <v>64</v>
      </c>
      <c r="G500" s="3">
        <v>42912</v>
      </c>
      <c r="H500">
        <v>3</v>
      </c>
      <c r="I500">
        <v>3</v>
      </c>
      <c r="J500">
        <v>0</v>
      </c>
      <c r="K500">
        <v>0</v>
      </c>
      <c r="L500" s="1" t="s">
        <v>40</v>
      </c>
      <c r="M500" s="1" t="s">
        <v>40</v>
      </c>
      <c r="N500" s="1" t="s">
        <v>40</v>
      </c>
      <c r="O500" s="1" t="s">
        <v>32724</v>
      </c>
      <c r="P500" s="1" t="s">
        <v>33228</v>
      </c>
      <c r="Q500" s="1" t="s">
        <v>18047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 s="1" t="s">
        <v>28781</v>
      </c>
      <c r="AR500" s="1" t="s">
        <v>11539</v>
      </c>
      <c r="AS500" s="1" t="s">
        <v>31106</v>
      </c>
      <c r="AT500" s="1" t="s">
        <v>32726</v>
      </c>
      <c r="AU500" s="1" t="s">
        <v>34235</v>
      </c>
      <c r="AV500">
        <v>11</v>
      </c>
      <c r="AW500" s="1" t="s">
        <v>34281</v>
      </c>
      <c r="AX500" s="1" t="s">
        <v>40</v>
      </c>
      <c r="AY500" s="1" t="s">
        <v>16883</v>
      </c>
      <c r="AZ500" s="1" t="s">
        <v>17744</v>
      </c>
      <c r="BA500">
        <v>2018</v>
      </c>
      <c r="BB500" s="1" t="s">
        <v>34063</v>
      </c>
      <c r="BC500" s="1" t="s">
        <v>34064</v>
      </c>
      <c r="BD500">
        <v>37.715661197800003</v>
      </c>
      <c r="BE500">
        <v>-122.440112836</v>
      </c>
      <c r="BF500" s="1" t="s">
        <v>35405</v>
      </c>
    </row>
    <row r="501" spans="1:58" x14ac:dyDescent="0.35">
      <c r="A501" s="1" t="s">
        <v>34056</v>
      </c>
      <c r="B501" s="1" t="s">
        <v>54</v>
      </c>
      <c r="C501" s="1" t="s">
        <v>35406</v>
      </c>
      <c r="D501" s="1" t="s">
        <v>32335</v>
      </c>
      <c r="E501">
        <v>1</v>
      </c>
      <c r="F501" s="1" t="s">
        <v>64</v>
      </c>
      <c r="G501" s="3">
        <v>43305</v>
      </c>
      <c r="H501">
        <v>15</v>
      </c>
      <c r="I501">
        <v>3</v>
      </c>
      <c r="J501">
        <v>0</v>
      </c>
      <c r="K501">
        <v>0</v>
      </c>
      <c r="L501" s="1" t="s">
        <v>40</v>
      </c>
      <c r="M501" s="1" t="s">
        <v>40</v>
      </c>
      <c r="N501" s="1" t="s">
        <v>40</v>
      </c>
      <c r="O501" s="1" t="s">
        <v>32336</v>
      </c>
      <c r="P501" s="1" t="s">
        <v>33222</v>
      </c>
      <c r="Q501" s="1" t="s">
        <v>32338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 s="1" t="s">
        <v>32339</v>
      </c>
      <c r="AR501" s="1" t="s">
        <v>11288</v>
      </c>
      <c r="AS501" s="1" t="s">
        <v>40</v>
      </c>
      <c r="AT501" s="1" t="s">
        <v>26347</v>
      </c>
      <c r="AU501" s="1" t="s">
        <v>34197</v>
      </c>
      <c r="AV501">
        <v>5</v>
      </c>
      <c r="AW501" s="1" t="s">
        <v>40</v>
      </c>
      <c r="AX501" s="1" t="s">
        <v>40</v>
      </c>
      <c r="AY501" s="1" t="s">
        <v>34170</v>
      </c>
      <c r="AZ501" s="1" t="s">
        <v>1181</v>
      </c>
      <c r="BA501">
        <v>2018</v>
      </c>
      <c r="BB501" s="1" t="s">
        <v>34063</v>
      </c>
      <c r="BC501" s="1" t="s">
        <v>34064</v>
      </c>
      <c r="BD501">
        <v>37.775787520400002</v>
      </c>
      <c r="BE501">
        <v>-122.436544252</v>
      </c>
      <c r="BF501" s="1" t="s">
        <v>35407</v>
      </c>
    </row>
    <row r="502" spans="1:58" x14ac:dyDescent="0.35">
      <c r="A502" s="1" t="s">
        <v>34056</v>
      </c>
      <c r="B502" s="1" t="s">
        <v>54</v>
      </c>
      <c r="C502" s="1" t="s">
        <v>35408</v>
      </c>
      <c r="D502" s="1" t="s">
        <v>32328</v>
      </c>
      <c r="E502">
        <v>1</v>
      </c>
      <c r="F502" s="1" t="s">
        <v>3881</v>
      </c>
      <c r="G502" s="3">
        <v>43454</v>
      </c>
      <c r="H502">
        <v>15</v>
      </c>
      <c r="I502">
        <v>3</v>
      </c>
      <c r="J502">
        <v>0</v>
      </c>
      <c r="K502">
        <v>0</v>
      </c>
      <c r="L502" s="1" t="s">
        <v>40</v>
      </c>
      <c r="M502" s="1" t="s">
        <v>40</v>
      </c>
      <c r="N502" s="1" t="s">
        <v>40</v>
      </c>
      <c r="O502" s="1" t="s">
        <v>28218</v>
      </c>
      <c r="P502" s="1" t="s">
        <v>28220</v>
      </c>
      <c r="Q502" s="1" t="s">
        <v>28219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 s="1" t="s">
        <v>25111</v>
      </c>
      <c r="AR502" s="1" t="s">
        <v>28221</v>
      </c>
      <c r="AS502" s="1" t="s">
        <v>40</v>
      </c>
      <c r="AT502" s="1" t="s">
        <v>28222</v>
      </c>
      <c r="AU502" s="1" t="s">
        <v>34169</v>
      </c>
      <c r="AV502">
        <v>5</v>
      </c>
      <c r="AW502" s="1" t="s">
        <v>40</v>
      </c>
      <c r="AX502" s="1" t="s">
        <v>40</v>
      </c>
      <c r="AY502" s="1" t="s">
        <v>17213</v>
      </c>
      <c r="AZ502" s="1" t="s">
        <v>17213</v>
      </c>
      <c r="BA502">
        <v>2018</v>
      </c>
      <c r="BB502" s="1" t="s">
        <v>34063</v>
      </c>
      <c r="BC502" s="1" t="s">
        <v>34064</v>
      </c>
      <c r="BD502">
        <v>37.770404630000002</v>
      </c>
      <c r="BE502">
        <v>-122.439179743</v>
      </c>
      <c r="BF502" s="1" t="s">
        <v>35409</v>
      </c>
    </row>
    <row r="503" spans="1:58" x14ac:dyDescent="0.35">
      <c r="A503" s="1" t="s">
        <v>34056</v>
      </c>
      <c r="B503" s="1" t="s">
        <v>54</v>
      </c>
      <c r="C503" s="1" t="s">
        <v>35410</v>
      </c>
      <c r="D503" s="1" t="s">
        <v>30411</v>
      </c>
      <c r="E503">
        <v>1</v>
      </c>
      <c r="F503" s="1" t="s">
        <v>64</v>
      </c>
      <c r="G503" s="3">
        <v>43138</v>
      </c>
      <c r="H503">
        <v>15</v>
      </c>
      <c r="I503">
        <v>3</v>
      </c>
      <c r="J503">
        <v>0</v>
      </c>
      <c r="K503">
        <v>0</v>
      </c>
      <c r="L503" s="1" t="s">
        <v>40</v>
      </c>
      <c r="M503" s="1" t="s">
        <v>40</v>
      </c>
      <c r="N503" s="1" t="s">
        <v>40</v>
      </c>
      <c r="O503" s="1" t="s">
        <v>30412</v>
      </c>
      <c r="P503" s="1" t="s">
        <v>30413</v>
      </c>
      <c r="Q503" s="1" t="s">
        <v>30414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 s="1" t="s">
        <v>22001</v>
      </c>
      <c r="AR503" s="1" t="s">
        <v>30415</v>
      </c>
      <c r="AS503" s="1" t="s">
        <v>30416</v>
      </c>
      <c r="AT503" s="1" t="s">
        <v>40</v>
      </c>
      <c r="AU503" s="1" t="s">
        <v>34528</v>
      </c>
      <c r="AV503">
        <v>8</v>
      </c>
      <c r="AW503" s="1" t="s">
        <v>34281</v>
      </c>
      <c r="AX503" s="1" t="s">
        <v>25069</v>
      </c>
      <c r="AY503" s="1" t="s">
        <v>132</v>
      </c>
      <c r="AZ503" s="1" t="s">
        <v>132</v>
      </c>
      <c r="BA503">
        <v>2018</v>
      </c>
      <c r="BB503" s="1" t="s">
        <v>34063</v>
      </c>
      <c r="BC503" s="1" t="s">
        <v>34064</v>
      </c>
      <c r="BD503">
        <v>37.744993431200001</v>
      </c>
      <c r="BE503">
        <v>-122.42163819300001</v>
      </c>
      <c r="BF503" s="1" t="s">
        <v>35411</v>
      </c>
    </row>
    <row r="504" spans="1:58" x14ac:dyDescent="0.35">
      <c r="A504" s="1" t="s">
        <v>34056</v>
      </c>
      <c r="B504" s="1" t="s">
        <v>54</v>
      </c>
      <c r="C504" s="1" t="s">
        <v>15080</v>
      </c>
      <c r="D504" s="1" t="s">
        <v>18511</v>
      </c>
      <c r="E504">
        <v>1</v>
      </c>
      <c r="F504" s="1" t="s">
        <v>3881</v>
      </c>
      <c r="G504" s="3">
        <v>43440</v>
      </c>
      <c r="H504">
        <v>3</v>
      </c>
      <c r="I504">
        <v>2</v>
      </c>
      <c r="J504">
        <v>0</v>
      </c>
      <c r="K504">
        <v>0</v>
      </c>
      <c r="L504" s="1" t="s">
        <v>40</v>
      </c>
      <c r="M504" s="1" t="s">
        <v>40</v>
      </c>
      <c r="N504" s="1" t="s">
        <v>40</v>
      </c>
      <c r="O504" s="1" t="s">
        <v>26800</v>
      </c>
      <c r="P504" s="1" t="s">
        <v>29364</v>
      </c>
      <c r="Q504" s="1" t="s">
        <v>2680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 s="1" t="s">
        <v>25042</v>
      </c>
      <c r="AR504" s="1" t="s">
        <v>31456</v>
      </c>
      <c r="AS504" s="1" t="s">
        <v>31456</v>
      </c>
      <c r="AT504" s="1" t="s">
        <v>31457</v>
      </c>
      <c r="AU504" s="1" t="s">
        <v>34085</v>
      </c>
      <c r="AV504">
        <v>9</v>
      </c>
      <c r="AW504" s="1" t="s">
        <v>34081</v>
      </c>
      <c r="AX504" s="1" t="s">
        <v>34297</v>
      </c>
      <c r="AY504" s="1" t="s">
        <v>98</v>
      </c>
      <c r="AZ504" s="1" t="s">
        <v>98</v>
      </c>
      <c r="BA504">
        <v>2018</v>
      </c>
      <c r="BB504" s="1" t="s">
        <v>34063</v>
      </c>
      <c r="BC504" s="1" t="s">
        <v>34064</v>
      </c>
      <c r="BD504">
        <v>37.755378307699999</v>
      </c>
      <c r="BE504">
        <v>-122.41184171099999</v>
      </c>
      <c r="BF504" s="1" t="s">
        <v>35412</v>
      </c>
    </row>
    <row r="505" spans="1:58" x14ac:dyDescent="0.35">
      <c r="A505" s="1" t="s">
        <v>34056</v>
      </c>
      <c r="B505" s="1" t="s">
        <v>54</v>
      </c>
      <c r="C505" s="1" t="s">
        <v>35413</v>
      </c>
      <c r="D505" s="1" t="s">
        <v>35414</v>
      </c>
      <c r="E505">
        <v>1</v>
      </c>
      <c r="F505" s="1" t="s">
        <v>171</v>
      </c>
      <c r="G505" s="3">
        <v>43462</v>
      </c>
      <c r="H505">
        <v>2</v>
      </c>
      <c r="I505">
        <v>2</v>
      </c>
      <c r="J505">
        <v>0</v>
      </c>
      <c r="K505">
        <v>0</v>
      </c>
      <c r="L505" s="1" t="s">
        <v>40</v>
      </c>
      <c r="M505" s="1" t="s">
        <v>40</v>
      </c>
      <c r="N505" s="1" t="s">
        <v>40</v>
      </c>
      <c r="O505" s="1" t="s">
        <v>40</v>
      </c>
      <c r="P505" s="1" t="s">
        <v>40</v>
      </c>
      <c r="Q505" s="1" t="s">
        <v>35415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 s="1" t="s">
        <v>40</v>
      </c>
      <c r="AR505" s="1" t="s">
        <v>40</v>
      </c>
      <c r="AS505" s="1" t="s">
        <v>40</v>
      </c>
      <c r="AT505" s="1" t="s">
        <v>40</v>
      </c>
      <c r="AU505" s="1" t="s">
        <v>34496</v>
      </c>
      <c r="AV505">
        <v>3</v>
      </c>
      <c r="AW505" s="1" t="s">
        <v>34077</v>
      </c>
      <c r="AX505" s="1" t="s">
        <v>16785</v>
      </c>
      <c r="AY505" s="1" t="s">
        <v>16785</v>
      </c>
      <c r="AZ505" s="1" t="s">
        <v>16785</v>
      </c>
      <c r="BA505">
        <v>2018</v>
      </c>
      <c r="BB505" s="1" t="s">
        <v>34063</v>
      </c>
      <c r="BC505" s="1" t="s">
        <v>34064</v>
      </c>
      <c r="BD505">
        <v>37.7939037015</v>
      </c>
      <c r="BE505">
        <v>-122.404862208</v>
      </c>
      <c r="BF505" s="1" t="s">
        <v>35416</v>
      </c>
    </row>
    <row r="506" spans="1:58" x14ac:dyDescent="0.35">
      <c r="A506" s="1" t="s">
        <v>34056</v>
      </c>
      <c r="B506" s="1" t="s">
        <v>54</v>
      </c>
      <c r="C506" s="1" t="s">
        <v>3048</v>
      </c>
      <c r="D506" s="1" t="s">
        <v>18365</v>
      </c>
      <c r="E506">
        <v>1</v>
      </c>
      <c r="F506" s="1" t="s">
        <v>171</v>
      </c>
      <c r="G506" s="3">
        <v>42515</v>
      </c>
      <c r="H506">
        <v>3</v>
      </c>
      <c r="I506">
        <v>2</v>
      </c>
      <c r="J506">
        <v>0</v>
      </c>
      <c r="K506">
        <v>0</v>
      </c>
      <c r="L506" s="1" t="s">
        <v>40</v>
      </c>
      <c r="M506" s="1" t="s">
        <v>40</v>
      </c>
      <c r="N506" s="1" t="s">
        <v>40</v>
      </c>
      <c r="O506" s="1" t="s">
        <v>18366</v>
      </c>
      <c r="P506" s="1" t="s">
        <v>29420</v>
      </c>
      <c r="Q506" s="1" t="s">
        <v>26965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 s="1" t="s">
        <v>20945</v>
      </c>
      <c r="AR506" s="1" t="s">
        <v>40</v>
      </c>
      <c r="AS506" s="1" t="s">
        <v>40</v>
      </c>
      <c r="AT506" s="1" t="s">
        <v>40</v>
      </c>
      <c r="AU506" s="1" t="s">
        <v>34496</v>
      </c>
      <c r="AV506">
        <v>3</v>
      </c>
      <c r="AW506" s="1" t="s">
        <v>34077</v>
      </c>
      <c r="AX506" s="1" t="s">
        <v>40</v>
      </c>
      <c r="AY506" s="1" t="s">
        <v>17106</v>
      </c>
      <c r="AZ506" s="1" t="s">
        <v>17106</v>
      </c>
      <c r="BA506">
        <v>2018</v>
      </c>
      <c r="BB506" s="1" t="s">
        <v>34063</v>
      </c>
      <c r="BC506" s="1" t="s">
        <v>34064</v>
      </c>
      <c r="BD506">
        <v>37.802908571899998</v>
      </c>
      <c r="BE506">
        <v>-122.408605286</v>
      </c>
      <c r="BF506" s="1" t="s">
        <v>35417</v>
      </c>
    </row>
    <row r="507" spans="1:58" x14ac:dyDescent="0.35">
      <c r="A507" s="1" t="s">
        <v>34056</v>
      </c>
      <c r="B507" s="1" t="s">
        <v>54</v>
      </c>
      <c r="C507" s="1" t="s">
        <v>15244</v>
      </c>
      <c r="D507" s="1" t="s">
        <v>18479</v>
      </c>
      <c r="E507">
        <v>1</v>
      </c>
      <c r="F507" s="1" t="s">
        <v>3881</v>
      </c>
      <c r="G507" s="3">
        <v>43300</v>
      </c>
      <c r="H507">
        <v>2</v>
      </c>
      <c r="I507">
        <v>2</v>
      </c>
      <c r="J507">
        <v>0</v>
      </c>
      <c r="K507">
        <v>0</v>
      </c>
      <c r="L507" s="1" t="s">
        <v>40</v>
      </c>
      <c r="M507" s="1" t="s">
        <v>40</v>
      </c>
      <c r="N507" s="1" t="s">
        <v>40</v>
      </c>
      <c r="O507" s="1" t="s">
        <v>40</v>
      </c>
      <c r="P507" s="1" t="s">
        <v>40</v>
      </c>
      <c r="Q507" s="1" t="s">
        <v>15245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 s="1" t="s">
        <v>17104</v>
      </c>
      <c r="AR507" s="1" t="s">
        <v>40</v>
      </c>
      <c r="AS507" s="1" t="s">
        <v>40</v>
      </c>
      <c r="AT507" s="1" t="s">
        <v>40</v>
      </c>
      <c r="AU507" s="1" t="s">
        <v>34496</v>
      </c>
      <c r="AV507">
        <v>3</v>
      </c>
      <c r="AW507" s="1" t="s">
        <v>34077</v>
      </c>
      <c r="AX507" s="1" t="s">
        <v>40</v>
      </c>
      <c r="AY507" s="1" t="s">
        <v>16537</v>
      </c>
      <c r="AZ507" s="1" t="s">
        <v>16537</v>
      </c>
      <c r="BA507">
        <v>2018</v>
      </c>
      <c r="BB507" s="1" t="s">
        <v>34063</v>
      </c>
      <c r="BC507" s="1" t="s">
        <v>34064</v>
      </c>
      <c r="BD507">
        <v>37.796328213999999</v>
      </c>
      <c r="BE507">
        <v>-122.416059803</v>
      </c>
      <c r="BF507" s="1" t="s">
        <v>35418</v>
      </c>
    </row>
    <row r="508" spans="1:58" x14ac:dyDescent="0.35">
      <c r="A508" s="1" t="s">
        <v>34056</v>
      </c>
      <c r="B508" s="1" t="s">
        <v>54</v>
      </c>
      <c r="C508" s="1" t="s">
        <v>35419</v>
      </c>
      <c r="D508" s="1" t="s">
        <v>28600</v>
      </c>
      <c r="E508">
        <v>0</v>
      </c>
      <c r="F508" s="1" t="s">
        <v>1969</v>
      </c>
      <c r="G508" s="3">
        <v>42709</v>
      </c>
      <c r="H508">
        <v>3</v>
      </c>
      <c r="I508">
        <v>3</v>
      </c>
      <c r="J508">
        <v>0</v>
      </c>
      <c r="K508">
        <v>0</v>
      </c>
      <c r="L508" s="1" t="s">
        <v>40</v>
      </c>
      <c r="M508" s="1" t="s">
        <v>40</v>
      </c>
      <c r="N508" s="1" t="s">
        <v>40</v>
      </c>
      <c r="O508" s="1" t="s">
        <v>28601</v>
      </c>
      <c r="P508" s="1" t="s">
        <v>32622</v>
      </c>
      <c r="Q508" s="1" t="s">
        <v>28602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 s="1" t="s">
        <v>30597</v>
      </c>
      <c r="AR508" s="1" t="s">
        <v>11588</v>
      </c>
      <c r="AS508" s="1" t="s">
        <v>40</v>
      </c>
      <c r="AT508" s="1" t="s">
        <v>27936</v>
      </c>
      <c r="AU508" s="1" t="s">
        <v>34059</v>
      </c>
      <c r="AV508">
        <v>10</v>
      </c>
      <c r="AW508" s="1" t="s">
        <v>34081</v>
      </c>
      <c r="AX508" s="1" t="s">
        <v>16070</v>
      </c>
      <c r="AY508" s="1" t="s">
        <v>16108</v>
      </c>
      <c r="AZ508" s="1" t="s">
        <v>16108</v>
      </c>
      <c r="BA508">
        <v>2018</v>
      </c>
      <c r="BB508" s="1" t="s">
        <v>34063</v>
      </c>
      <c r="BC508" s="1" t="s">
        <v>34064</v>
      </c>
      <c r="BD508">
        <v>37.758641719800004</v>
      </c>
      <c r="BE508">
        <v>-122.40229445600001</v>
      </c>
      <c r="BF508" s="1" t="s">
        <v>35420</v>
      </c>
    </row>
    <row r="509" spans="1:58" x14ac:dyDescent="0.35">
      <c r="A509" s="1" t="s">
        <v>34056</v>
      </c>
      <c r="B509" s="1" t="s">
        <v>54</v>
      </c>
      <c r="C509" s="1" t="s">
        <v>35421</v>
      </c>
      <c r="D509" s="1" t="s">
        <v>30816</v>
      </c>
      <c r="E509">
        <v>1</v>
      </c>
      <c r="F509" s="1" t="s">
        <v>4840</v>
      </c>
      <c r="G509" s="3">
        <v>43124</v>
      </c>
      <c r="H509">
        <v>7</v>
      </c>
      <c r="I509">
        <v>2</v>
      </c>
      <c r="J509">
        <v>0</v>
      </c>
      <c r="K509">
        <v>0</v>
      </c>
      <c r="L509" s="1" t="s">
        <v>40</v>
      </c>
      <c r="M509" s="1" t="s">
        <v>40</v>
      </c>
      <c r="N509" s="1" t="s">
        <v>40</v>
      </c>
      <c r="O509" s="1" t="s">
        <v>30817</v>
      </c>
      <c r="P509" s="1" t="s">
        <v>30818</v>
      </c>
      <c r="Q509" s="1" t="s">
        <v>4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 s="1" t="s">
        <v>30819</v>
      </c>
      <c r="AR509" s="1" t="s">
        <v>11940</v>
      </c>
      <c r="AS509" s="1" t="s">
        <v>40</v>
      </c>
      <c r="AT509" s="1" t="s">
        <v>27318</v>
      </c>
      <c r="AU509" s="1" t="s">
        <v>34496</v>
      </c>
      <c r="AV509">
        <v>3</v>
      </c>
      <c r="AW509" s="1" t="s">
        <v>34077</v>
      </c>
      <c r="AX509" s="1" t="s">
        <v>40</v>
      </c>
      <c r="AY509" s="1" t="s">
        <v>16537</v>
      </c>
      <c r="AZ509" s="1" t="s">
        <v>16537</v>
      </c>
      <c r="BA509">
        <v>2018</v>
      </c>
      <c r="BB509" s="1" t="s">
        <v>34063</v>
      </c>
      <c r="BC509" s="1" t="s">
        <v>34064</v>
      </c>
      <c r="BD509">
        <v>37.791361752900002</v>
      </c>
      <c r="BE509">
        <v>-122.416221077</v>
      </c>
      <c r="BF509" s="1" t="s">
        <v>35422</v>
      </c>
    </row>
    <row r="510" spans="1:58" x14ac:dyDescent="0.35">
      <c r="A510" s="1" t="s">
        <v>34056</v>
      </c>
      <c r="B510" s="1" t="s">
        <v>54</v>
      </c>
      <c r="C510" s="1" t="s">
        <v>3252</v>
      </c>
      <c r="D510" s="1" t="s">
        <v>27595</v>
      </c>
      <c r="E510">
        <v>1</v>
      </c>
      <c r="F510" s="1" t="s">
        <v>3881</v>
      </c>
      <c r="G510" s="3">
        <v>42451</v>
      </c>
      <c r="H510">
        <v>2</v>
      </c>
      <c r="I510">
        <v>2</v>
      </c>
      <c r="J510">
        <v>0</v>
      </c>
      <c r="K510">
        <v>0</v>
      </c>
      <c r="L510" s="1" t="s">
        <v>40</v>
      </c>
      <c r="M510" s="1" t="s">
        <v>40</v>
      </c>
      <c r="N510" s="1" t="s">
        <v>40</v>
      </c>
      <c r="O510" s="1" t="s">
        <v>18541</v>
      </c>
      <c r="P510" s="1" t="s">
        <v>29557</v>
      </c>
      <c r="Q510" s="1" t="s">
        <v>3254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 s="1" t="s">
        <v>16284</v>
      </c>
      <c r="AR510" s="1" t="s">
        <v>40</v>
      </c>
      <c r="AS510" s="1" t="s">
        <v>40</v>
      </c>
      <c r="AT510" s="1" t="s">
        <v>40</v>
      </c>
      <c r="AU510" s="1" t="s">
        <v>34197</v>
      </c>
      <c r="AV510">
        <v>5</v>
      </c>
      <c r="AW510" s="1" t="s">
        <v>34086</v>
      </c>
      <c r="AX510" s="1" t="s">
        <v>34322</v>
      </c>
      <c r="AY510" s="1" t="s">
        <v>34170</v>
      </c>
      <c r="AZ510" s="1" t="s">
        <v>1181</v>
      </c>
      <c r="BA510">
        <v>2018</v>
      </c>
      <c r="BB510" s="1" t="s">
        <v>34063</v>
      </c>
      <c r="BC510" s="1" t="s">
        <v>34064</v>
      </c>
      <c r="BD510">
        <v>37.775960501</v>
      </c>
      <c r="BE510">
        <v>-122.425320176</v>
      </c>
      <c r="BF510" s="1" t="s">
        <v>35423</v>
      </c>
    </row>
    <row r="511" spans="1:58" x14ac:dyDescent="0.35">
      <c r="A511" s="1" t="s">
        <v>34056</v>
      </c>
      <c r="B511" s="1" t="s">
        <v>54</v>
      </c>
      <c r="C511" s="1" t="s">
        <v>5848</v>
      </c>
      <c r="D511" s="1" t="s">
        <v>18884</v>
      </c>
      <c r="E511">
        <v>1</v>
      </c>
      <c r="F511" s="1" t="s">
        <v>64</v>
      </c>
      <c r="G511" s="3">
        <v>42989</v>
      </c>
      <c r="H511">
        <v>5</v>
      </c>
      <c r="I511">
        <v>2</v>
      </c>
      <c r="J511">
        <v>0</v>
      </c>
      <c r="K511">
        <v>0</v>
      </c>
      <c r="L511" s="1" t="s">
        <v>40</v>
      </c>
      <c r="M511" s="1" t="s">
        <v>40</v>
      </c>
      <c r="N511" s="1" t="s">
        <v>40</v>
      </c>
      <c r="O511" s="1" t="s">
        <v>25734</v>
      </c>
      <c r="P511" s="1" t="s">
        <v>25735</v>
      </c>
      <c r="Q511" s="1" t="s">
        <v>3068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 s="1" t="s">
        <v>22001</v>
      </c>
      <c r="AR511" s="1" t="s">
        <v>30681</v>
      </c>
      <c r="AS511" s="1" t="s">
        <v>30681</v>
      </c>
      <c r="AT511" s="1" t="s">
        <v>40</v>
      </c>
      <c r="AU511" s="1" t="s">
        <v>34197</v>
      </c>
      <c r="AV511">
        <v>2</v>
      </c>
      <c r="AW511" s="1" t="s">
        <v>34077</v>
      </c>
      <c r="AX511" s="1" t="s">
        <v>40</v>
      </c>
      <c r="AY511" s="1" t="s">
        <v>1181</v>
      </c>
      <c r="AZ511" s="1" t="s">
        <v>1181</v>
      </c>
      <c r="BA511">
        <v>2018</v>
      </c>
      <c r="BB511" s="1" t="s">
        <v>34063</v>
      </c>
      <c r="BC511" s="1" t="s">
        <v>34064</v>
      </c>
      <c r="BD511">
        <v>37.788965263999998</v>
      </c>
      <c r="BE511">
        <v>-122.42398482999999</v>
      </c>
      <c r="BF511" s="1" t="s">
        <v>35424</v>
      </c>
    </row>
    <row r="512" spans="1:58" x14ac:dyDescent="0.35">
      <c r="A512" s="1" t="s">
        <v>34056</v>
      </c>
      <c r="B512" s="1" t="s">
        <v>54</v>
      </c>
      <c r="C512" s="1" t="s">
        <v>35425</v>
      </c>
      <c r="D512" s="1" t="s">
        <v>18004</v>
      </c>
      <c r="E512">
        <v>1</v>
      </c>
      <c r="F512" s="1" t="s">
        <v>43</v>
      </c>
      <c r="G512" s="3">
        <v>42093</v>
      </c>
      <c r="H512">
        <v>3</v>
      </c>
      <c r="I512">
        <v>3</v>
      </c>
      <c r="J512">
        <v>0</v>
      </c>
      <c r="K512">
        <v>0</v>
      </c>
      <c r="L512" s="1" t="s">
        <v>40</v>
      </c>
      <c r="M512" s="1" t="s">
        <v>40</v>
      </c>
      <c r="N512" s="1" t="s">
        <v>40</v>
      </c>
      <c r="O512" s="1" t="s">
        <v>30876</v>
      </c>
      <c r="P512" s="1" t="s">
        <v>30877</v>
      </c>
      <c r="Q512" s="1" t="s">
        <v>25502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 s="1" t="s">
        <v>25503</v>
      </c>
      <c r="AR512" s="1" t="s">
        <v>30878</v>
      </c>
      <c r="AS512" s="1" t="s">
        <v>30695</v>
      </c>
      <c r="AT512" s="1" t="s">
        <v>30879</v>
      </c>
      <c r="AU512" s="1" t="s">
        <v>34093</v>
      </c>
      <c r="AV512">
        <v>7</v>
      </c>
      <c r="AW512" s="1" t="s">
        <v>1794</v>
      </c>
      <c r="AX512" s="1" t="s">
        <v>34620</v>
      </c>
      <c r="AY512" s="1" t="s">
        <v>17388</v>
      </c>
      <c r="AZ512" s="1" t="s">
        <v>17388</v>
      </c>
      <c r="BA512">
        <v>2018</v>
      </c>
      <c r="BB512" s="1" t="s">
        <v>34063</v>
      </c>
      <c r="BC512" s="1" t="s">
        <v>34064</v>
      </c>
      <c r="BD512">
        <v>37.724657205900002</v>
      </c>
      <c r="BE512">
        <v>-122.458706905</v>
      </c>
      <c r="BF512" s="1" t="s">
        <v>35426</v>
      </c>
    </row>
    <row r="513" spans="1:58" x14ac:dyDescent="0.35">
      <c r="A513" s="1" t="s">
        <v>34056</v>
      </c>
      <c r="B513" s="1" t="s">
        <v>54</v>
      </c>
      <c r="C513" s="1" t="s">
        <v>15093</v>
      </c>
      <c r="D513" s="1" t="s">
        <v>18339</v>
      </c>
      <c r="E513">
        <v>1</v>
      </c>
      <c r="F513" s="1" t="s">
        <v>3881</v>
      </c>
      <c r="G513" s="3">
        <v>43448</v>
      </c>
      <c r="H513">
        <v>7</v>
      </c>
      <c r="I513">
        <v>2</v>
      </c>
      <c r="J513">
        <v>0</v>
      </c>
      <c r="K513">
        <v>0</v>
      </c>
      <c r="L513" s="1" t="s">
        <v>40</v>
      </c>
      <c r="M513" s="1" t="s">
        <v>40</v>
      </c>
      <c r="N513" s="1" t="s">
        <v>40</v>
      </c>
      <c r="O513" s="1" t="s">
        <v>18340</v>
      </c>
      <c r="P513" s="1" t="s">
        <v>18341</v>
      </c>
      <c r="Q513" s="1" t="s">
        <v>25624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 s="1" t="s">
        <v>18342</v>
      </c>
      <c r="AR513" s="1" t="s">
        <v>18343</v>
      </c>
      <c r="AS513" s="1" t="s">
        <v>18343</v>
      </c>
      <c r="AT513" s="1" t="s">
        <v>18344</v>
      </c>
      <c r="AU513" s="1" t="s">
        <v>34169</v>
      </c>
      <c r="AV513">
        <v>5</v>
      </c>
      <c r="AW513" s="1" t="s">
        <v>34086</v>
      </c>
      <c r="AX513" s="1" t="s">
        <v>34465</v>
      </c>
      <c r="AY513" s="1" t="s">
        <v>34170</v>
      </c>
      <c r="AZ513" s="1" t="s">
        <v>1181</v>
      </c>
      <c r="BA513">
        <v>2018</v>
      </c>
      <c r="BB513" s="1" t="s">
        <v>34063</v>
      </c>
      <c r="BC513" s="1" t="s">
        <v>34064</v>
      </c>
      <c r="BD513">
        <v>37.772252278899998</v>
      </c>
      <c r="BE513">
        <v>-122.425133301</v>
      </c>
      <c r="BF513" s="1" t="s">
        <v>35427</v>
      </c>
    </row>
    <row r="514" spans="1:58" x14ac:dyDescent="0.35">
      <c r="A514" s="1" t="s">
        <v>34056</v>
      </c>
      <c r="B514" s="1" t="s">
        <v>54</v>
      </c>
      <c r="C514" s="1" t="s">
        <v>13678</v>
      </c>
      <c r="D514" s="1" t="s">
        <v>18259</v>
      </c>
      <c r="E514">
        <v>1</v>
      </c>
      <c r="F514" s="1" t="s">
        <v>3881</v>
      </c>
      <c r="G514" s="3">
        <v>43252</v>
      </c>
      <c r="H514">
        <v>4</v>
      </c>
      <c r="I514">
        <v>2</v>
      </c>
      <c r="J514">
        <v>0</v>
      </c>
      <c r="K514">
        <v>0</v>
      </c>
      <c r="L514" s="1" t="s">
        <v>40</v>
      </c>
      <c r="M514" s="1" t="s">
        <v>40</v>
      </c>
      <c r="N514" s="1" t="s">
        <v>40</v>
      </c>
      <c r="O514" s="1" t="s">
        <v>31347</v>
      </c>
      <c r="P514" s="1" t="s">
        <v>31348</v>
      </c>
      <c r="Q514" s="1" t="s">
        <v>2662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 s="1" t="s">
        <v>22047</v>
      </c>
      <c r="AR514" s="1" t="s">
        <v>31349</v>
      </c>
      <c r="AS514" s="1" t="s">
        <v>40</v>
      </c>
      <c r="AT514" s="1" t="s">
        <v>40</v>
      </c>
      <c r="AU514" s="1" t="s">
        <v>34181</v>
      </c>
      <c r="AV514">
        <v>2</v>
      </c>
      <c r="AW514" s="1" t="s">
        <v>40</v>
      </c>
      <c r="AX514" s="1" t="s">
        <v>40</v>
      </c>
      <c r="AY514" s="1" t="s">
        <v>63</v>
      </c>
      <c r="AZ514" s="1" t="s">
        <v>63</v>
      </c>
      <c r="BA514">
        <v>2018</v>
      </c>
      <c r="BB514" s="1" t="s">
        <v>34063</v>
      </c>
      <c r="BC514" s="1" t="s">
        <v>34064</v>
      </c>
      <c r="BD514">
        <v>37.799624502100002</v>
      </c>
      <c r="BE514">
        <v>-122.443381053</v>
      </c>
      <c r="BF514" s="1" t="s">
        <v>35428</v>
      </c>
    </row>
    <row r="515" spans="1:58" x14ac:dyDescent="0.35">
      <c r="A515" s="1" t="s">
        <v>34056</v>
      </c>
      <c r="B515" s="1" t="s">
        <v>54</v>
      </c>
      <c r="C515" s="1" t="s">
        <v>35429</v>
      </c>
      <c r="D515" s="1" t="s">
        <v>18329</v>
      </c>
      <c r="E515">
        <v>1</v>
      </c>
      <c r="F515" s="1" t="s">
        <v>3881</v>
      </c>
      <c r="G515" s="3">
        <v>43341</v>
      </c>
      <c r="H515">
        <v>2</v>
      </c>
      <c r="I515">
        <v>2</v>
      </c>
      <c r="J515">
        <v>0</v>
      </c>
      <c r="K515">
        <v>0</v>
      </c>
      <c r="L515" s="1" t="s">
        <v>40</v>
      </c>
      <c r="M515" s="1" t="s">
        <v>40</v>
      </c>
      <c r="N515" s="1" t="s">
        <v>40</v>
      </c>
      <c r="O515" s="1" t="s">
        <v>18330</v>
      </c>
      <c r="P515" s="1" t="s">
        <v>29560</v>
      </c>
      <c r="Q515" s="1" t="s">
        <v>27627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 s="1" t="s">
        <v>16953</v>
      </c>
      <c r="AR515" s="1" t="s">
        <v>18332</v>
      </c>
      <c r="AS515" s="1" t="s">
        <v>40</v>
      </c>
      <c r="AT515" s="1" t="s">
        <v>18333</v>
      </c>
      <c r="AU515" s="1" t="s">
        <v>34205</v>
      </c>
      <c r="AV515">
        <v>1</v>
      </c>
      <c r="AW515" s="1" t="s">
        <v>40</v>
      </c>
      <c r="AX515" s="1" t="s">
        <v>40</v>
      </c>
      <c r="AY515" s="1" t="s">
        <v>17301</v>
      </c>
      <c r="AZ515" s="1" t="s">
        <v>17301</v>
      </c>
      <c r="BA515">
        <v>2018</v>
      </c>
      <c r="BB515" s="1" t="s">
        <v>34063</v>
      </c>
      <c r="BC515" s="1" t="s">
        <v>34064</v>
      </c>
      <c r="BD515">
        <v>37.780629380199997</v>
      </c>
      <c r="BE515">
        <v>-122.49088712699999</v>
      </c>
      <c r="BF515" s="1" t="s">
        <v>35430</v>
      </c>
    </row>
    <row r="516" spans="1:58" x14ac:dyDescent="0.35">
      <c r="A516" s="1" t="s">
        <v>34056</v>
      </c>
      <c r="B516" s="1" t="s">
        <v>54</v>
      </c>
      <c r="C516" s="1" t="s">
        <v>35431</v>
      </c>
      <c r="D516" s="1" t="s">
        <v>27236</v>
      </c>
      <c r="E516">
        <v>1</v>
      </c>
      <c r="F516" s="1" t="s">
        <v>5053</v>
      </c>
      <c r="G516" s="3">
        <v>42559</v>
      </c>
      <c r="H516">
        <v>4</v>
      </c>
      <c r="I516">
        <v>3</v>
      </c>
      <c r="J516">
        <v>0</v>
      </c>
      <c r="K516">
        <v>0</v>
      </c>
      <c r="L516" s="1" t="s">
        <v>40</v>
      </c>
      <c r="M516" s="1" t="s">
        <v>40</v>
      </c>
      <c r="N516" s="1" t="s">
        <v>40</v>
      </c>
      <c r="O516" s="1" t="s">
        <v>27237</v>
      </c>
      <c r="P516" s="1" t="s">
        <v>27238</v>
      </c>
      <c r="Q516" s="1" t="s">
        <v>4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 s="1" t="s">
        <v>40</v>
      </c>
      <c r="AR516" s="1" t="s">
        <v>30502</v>
      </c>
      <c r="AS516" s="1" t="s">
        <v>30503</v>
      </c>
      <c r="AT516" s="1" t="s">
        <v>30504</v>
      </c>
      <c r="AU516" s="1" t="s">
        <v>34085</v>
      </c>
      <c r="AV516">
        <v>8</v>
      </c>
      <c r="AW516" s="1" t="s">
        <v>34081</v>
      </c>
      <c r="AX516" s="1" t="s">
        <v>34297</v>
      </c>
      <c r="AY516" s="1" t="s">
        <v>98</v>
      </c>
      <c r="AZ516" s="1" t="s">
        <v>98</v>
      </c>
      <c r="BA516">
        <v>2018</v>
      </c>
      <c r="BB516" s="1" t="s">
        <v>34063</v>
      </c>
      <c r="BC516" s="1" t="s">
        <v>34064</v>
      </c>
      <c r="BD516">
        <v>37.753855700000003</v>
      </c>
      <c r="BE516">
        <v>-122.422349103</v>
      </c>
      <c r="BF516" s="1" t="s">
        <v>35432</v>
      </c>
    </row>
    <row r="517" spans="1:58" x14ac:dyDescent="0.35">
      <c r="A517" s="1" t="s">
        <v>34056</v>
      </c>
      <c r="B517" s="1" t="s">
        <v>54</v>
      </c>
      <c r="C517" s="1" t="s">
        <v>35433</v>
      </c>
      <c r="D517" s="1" t="s">
        <v>35434</v>
      </c>
      <c r="E517">
        <v>0</v>
      </c>
      <c r="F517" s="1" t="s">
        <v>1927</v>
      </c>
      <c r="G517" s="3">
        <v>43104</v>
      </c>
      <c r="H517">
        <v>2</v>
      </c>
      <c r="I517">
        <v>2</v>
      </c>
      <c r="J517">
        <v>0</v>
      </c>
      <c r="K517">
        <v>0</v>
      </c>
      <c r="L517" s="1" t="s">
        <v>40</v>
      </c>
      <c r="M517" s="1" t="s">
        <v>40</v>
      </c>
      <c r="N517" s="1" t="s">
        <v>40</v>
      </c>
      <c r="O517" s="1" t="s">
        <v>40</v>
      </c>
      <c r="P517" s="1" t="s">
        <v>40</v>
      </c>
      <c r="Q517" s="1" t="s">
        <v>35435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 s="1" t="s">
        <v>40</v>
      </c>
      <c r="AR517" s="1" t="s">
        <v>40</v>
      </c>
      <c r="AS517" s="1" t="s">
        <v>40</v>
      </c>
      <c r="AT517" s="1" t="s">
        <v>40</v>
      </c>
      <c r="AU517" s="1" t="s">
        <v>34197</v>
      </c>
      <c r="AV517">
        <v>5</v>
      </c>
      <c r="AW517" s="1" t="s">
        <v>40</v>
      </c>
      <c r="AX517" s="1" t="s">
        <v>40</v>
      </c>
      <c r="AY517" s="1" t="s">
        <v>1181</v>
      </c>
      <c r="AZ517" s="1" t="s">
        <v>1181</v>
      </c>
      <c r="BA517">
        <v>2018</v>
      </c>
      <c r="BB517" s="1" t="s">
        <v>34063</v>
      </c>
      <c r="BC517" s="1" t="s">
        <v>34064</v>
      </c>
      <c r="BD517">
        <v>37.778674427699997</v>
      </c>
      <c r="BE517">
        <v>-122.436999164</v>
      </c>
      <c r="BF517" s="1" t="s">
        <v>35436</v>
      </c>
    </row>
    <row r="518" spans="1:58" x14ac:dyDescent="0.35">
      <c r="A518" s="1" t="s">
        <v>34056</v>
      </c>
      <c r="B518" s="1" t="s">
        <v>54</v>
      </c>
      <c r="C518" s="1" t="s">
        <v>35437</v>
      </c>
      <c r="D518" s="1" t="s">
        <v>22052</v>
      </c>
      <c r="E518">
        <v>1</v>
      </c>
      <c r="F518" s="1" t="s">
        <v>3881</v>
      </c>
      <c r="G518" s="3">
        <v>42947</v>
      </c>
      <c r="H518">
        <v>3</v>
      </c>
      <c r="I518">
        <v>3</v>
      </c>
      <c r="J518">
        <v>0</v>
      </c>
      <c r="K518">
        <v>0</v>
      </c>
      <c r="L518" s="1" t="s">
        <v>40</v>
      </c>
      <c r="M518" s="1" t="s">
        <v>40</v>
      </c>
      <c r="N518" s="1" t="s">
        <v>40</v>
      </c>
      <c r="O518" s="1" t="s">
        <v>22053</v>
      </c>
      <c r="P518" s="1" t="s">
        <v>22054</v>
      </c>
      <c r="Q518" s="1" t="s">
        <v>28175</v>
      </c>
      <c r="R518">
        <v>0</v>
      </c>
      <c r="S518">
        <v>-262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-262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 s="1" t="s">
        <v>22581</v>
      </c>
      <c r="AR518" s="1" t="s">
        <v>22055</v>
      </c>
      <c r="AS518" s="1" t="s">
        <v>22056</v>
      </c>
      <c r="AT518" s="1" t="s">
        <v>22057</v>
      </c>
      <c r="AU518" s="1" t="s">
        <v>34076</v>
      </c>
      <c r="AV518">
        <v>6</v>
      </c>
      <c r="AW518" s="1" t="s">
        <v>34081</v>
      </c>
      <c r="AX518" s="1" t="s">
        <v>29211</v>
      </c>
      <c r="AY518" s="1" t="s">
        <v>16040</v>
      </c>
      <c r="AZ518" s="1" t="s">
        <v>16040</v>
      </c>
      <c r="BA518">
        <v>2018</v>
      </c>
      <c r="BB518" s="1" t="s">
        <v>34063</v>
      </c>
      <c r="BC518" s="1" t="s">
        <v>34064</v>
      </c>
      <c r="BD518">
        <v>37.7779362279</v>
      </c>
      <c r="BE518">
        <v>-122.410816051</v>
      </c>
      <c r="BF518" s="1" t="s">
        <v>35438</v>
      </c>
    </row>
    <row r="519" spans="1:58" x14ac:dyDescent="0.35">
      <c r="A519" s="1" t="s">
        <v>34056</v>
      </c>
      <c r="B519" s="1" t="s">
        <v>54</v>
      </c>
      <c r="C519" s="1" t="s">
        <v>35439</v>
      </c>
      <c r="D519" s="1" t="s">
        <v>22121</v>
      </c>
      <c r="E519">
        <v>1</v>
      </c>
      <c r="F519" s="1" t="s">
        <v>64</v>
      </c>
      <c r="G519" s="3">
        <v>43277</v>
      </c>
      <c r="H519">
        <v>3</v>
      </c>
      <c r="I519">
        <v>2</v>
      </c>
      <c r="J519">
        <v>0</v>
      </c>
      <c r="K519">
        <v>0</v>
      </c>
      <c r="L519" s="1" t="s">
        <v>40</v>
      </c>
      <c r="M519" s="1" t="s">
        <v>40</v>
      </c>
      <c r="N519" s="1" t="s">
        <v>40</v>
      </c>
      <c r="O519" s="1" t="s">
        <v>30968</v>
      </c>
      <c r="P519" s="1" t="s">
        <v>30969</v>
      </c>
      <c r="Q519" s="1" t="s">
        <v>26822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 s="1" t="s">
        <v>26726</v>
      </c>
      <c r="AR519" s="1" t="s">
        <v>30970</v>
      </c>
      <c r="AS519" s="1" t="s">
        <v>30971</v>
      </c>
      <c r="AT519" s="1" t="s">
        <v>30972</v>
      </c>
      <c r="AU519" s="1" t="s">
        <v>34205</v>
      </c>
      <c r="AV519">
        <v>1</v>
      </c>
      <c r="AW519" s="1" t="s">
        <v>40</v>
      </c>
      <c r="AX519" s="1" t="s">
        <v>40</v>
      </c>
      <c r="AY519" s="1" t="s">
        <v>34471</v>
      </c>
      <c r="AZ519" s="1" t="s">
        <v>16825</v>
      </c>
      <c r="BA519">
        <v>2018</v>
      </c>
      <c r="BB519" s="1" t="s">
        <v>34063</v>
      </c>
      <c r="BC519" s="1" t="s">
        <v>34064</v>
      </c>
      <c r="BD519">
        <v>37.775677977900003</v>
      </c>
      <c r="BE519">
        <v>-122.457192976</v>
      </c>
      <c r="BF519" s="1" t="s">
        <v>35440</v>
      </c>
    </row>
    <row r="520" spans="1:58" x14ac:dyDescent="0.35">
      <c r="A520" s="1" t="s">
        <v>34056</v>
      </c>
      <c r="B520" s="1" t="s">
        <v>54</v>
      </c>
      <c r="C520" s="1" t="s">
        <v>15009</v>
      </c>
      <c r="D520" s="1" t="s">
        <v>17884</v>
      </c>
      <c r="E520">
        <v>1</v>
      </c>
      <c r="F520" s="1" t="s">
        <v>3881</v>
      </c>
      <c r="G520" s="3">
        <v>43452</v>
      </c>
      <c r="H520">
        <v>3</v>
      </c>
      <c r="I520">
        <v>3</v>
      </c>
      <c r="J520">
        <v>0</v>
      </c>
      <c r="K520">
        <v>0</v>
      </c>
      <c r="L520" s="1" t="s">
        <v>40</v>
      </c>
      <c r="M520" s="1" t="s">
        <v>40</v>
      </c>
      <c r="N520" s="1" t="s">
        <v>40</v>
      </c>
      <c r="O520" s="1" t="s">
        <v>31765</v>
      </c>
      <c r="P520" s="1" t="s">
        <v>31766</v>
      </c>
      <c r="Q520" s="1" t="s">
        <v>27372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 s="1" t="s">
        <v>18502</v>
      </c>
      <c r="AR520" s="1" t="s">
        <v>40</v>
      </c>
      <c r="AS520" s="1" t="s">
        <v>31767</v>
      </c>
      <c r="AT520" s="1" t="s">
        <v>40</v>
      </c>
      <c r="AU520" s="1" t="s">
        <v>34609</v>
      </c>
      <c r="AV520">
        <v>8</v>
      </c>
      <c r="AW520" s="1" t="s">
        <v>34281</v>
      </c>
      <c r="AX520" s="1" t="s">
        <v>40</v>
      </c>
      <c r="AY520" s="1" t="s">
        <v>17166</v>
      </c>
      <c r="AZ520" s="1" t="s">
        <v>17166</v>
      </c>
      <c r="BA520">
        <v>2018</v>
      </c>
      <c r="BB520" s="1" t="s">
        <v>34063</v>
      </c>
      <c r="BC520" s="1" t="s">
        <v>34064</v>
      </c>
      <c r="BD520">
        <v>37.751750727400001</v>
      </c>
      <c r="BE520">
        <v>-122.429904826</v>
      </c>
      <c r="BF520" s="1" t="s">
        <v>35441</v>
      </c>
    </row>
    <row r="521" spans="1:58" x14ac:dyDescent="0.35">
      <c r="A521" s="1" t="s">
        <v>34056</v>
      </c>
      <c r="B521" s="1" t="s">
        <v>54</v>
      </c>
      <c r="C521" s="1" t="s">
        <v>35442</v>
      </c>
      <c r="D521" s="1" t="s">
        <v>22215</v>
      </c>
      <c r="E521">
        <v>1</v>
      </c>
      <c r="F521" s="1" t="s">
        <v>43</v>
      </c>
      <c r="G521" s="3">
        <v>42352</v>
      </c>
      <c r="H521">
        <v>2</v>
      </c>
      <c r="I521">
        <v>2</v>
      </c>
      <c r="J521">
        <v>0</v>
      </c>
      <c r="K521">
        <v>0</v>
      </c>
      <c r="L521" s="1" t="s">
        <v>40</v>
      </c>
      <c r="M521" s="1" t="s">
        <v>40</v>
      </c>
      <c r="N521" s="1" t="s">
        <v>40</v>
      </c>
      <c r="O521" s="1" t="s">
        <v>27087</v>
      </c>
      <c r="P521" s="1" t="s">
        <v>29448</v>
      </c>
      <c r="Q521" s="1" t="s">
        <v>22216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 s="1" t="s">
        <v>26221</v>
      </c>
      <c r="AR521" s="1" t="s">
        <v>31579</v>
      </c>
      <c r="AS521" s="1" t="s">
        <v>31580</v>
      </c>
      <c r="AT521" s="1" t="s">
        <v>31581</v>
      </c>
      <c r="AU521" s="1" t="s">
        <v>34205</v>
      </c>
      <c r="AV521">
        <v>1</v>
      </c>
      <c r="AW521" s="1" t="s">
        <v>40</v>
      </c>
      <c r="AX521" s="1" t="s">
        <v>40</v>
      </c>
      <c r="AY521" s="1" t="s">
        <v>17301</v>
      </c>
      <c r="AZ521" s="1" t="s">
        <v>17301</v>
      </c>
      <c r="BA521">
        <v>2018</v>
      </c>
      <c r="BB521" s="1" t="s">
        <v>34063</v>
      </c>
      <c r="BC521" s="1" t="s">
        <v>34064</v>
      </c>
      <c r="BD521">
        <v>37.783184837500002</v>
      </c>
      <c r="BE521">
        <v>-122.489585604</v>
      </c>
      <c r="BF521" s="1" t="s">
        <v>35443</v>
      </c>
    </row>
    <row r="522" spans="1:58" x14ac:dyDescent="0.35">
      <c r="A522" s="1" t="s">
        <v>34056</v>
      </c>
      <c r="B522" s="1" t="s">
        <v>54</v>
      </c>
      <c r="C522" s="1" t="s">
        <v>35444</v>
      </c>
      <c r="D522" s="1" t="s">
        <v>25250</v>
      </c>
      <c r="E522">
        <v>0</v>
      </c>
      <c r="F522" s="1" t="s">
        <v>1969</v>
      </c>
      <c r="G522" s="3">
        <v>42726</v>
      </c>
      <c r="H522">
        <v>3</v>
      </c>
      <c r="I522">
        <v>2</v>
      </c>
      <c r="J522">
        <v>0</v>
      </c>
      <c r="K522">
        <v>0</v>
      </c>
      <c r="L522" s="1" t="s">
        <v>40</v>
      </c>
      <c r="M522" s="1" t="s">
        <v>40</v>
      </c>
      <c r="N522" s="1" t="s">
        <v>40</v>
      </c>
      <c r="O522" s="1" t="s">
        <v>40</v>
      </c>
      <c r="P522" s="1" t="s">
        <v>40</v>
      </c>
      <c r="Q522" s="1" t="s">
        <v>2525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 s="1" t="s">
        <v>40</v>
      </c>
      <c r="AR522" s="1" t="s">
        <v>40</v>
      </c>
      <c r="AS522" s="1" t="s">
        <v>40</v>
      </c>
      <c r="AT522" s="1" t="s">
        <v>40</v>
      </c>
      <c r="AU522" s="1" t="s">
        <v>34169</v>
      </c>
      <c r="AV522">
        <v>5</v>
      </c>
      <c r="AW522" s="1" t="s">
        <v>40</v>
      </c>
      <c r="AX522" s="1" t="s">
        <v>25252</v>
      </c>
      <c r="AY522" s="1" t="s">
        <v>17213</v>
      </c>
      <c r="AZ522" s="1" t="s">
        <v>17213</v>
      </c>
      <c r="BA522">
        <v>2018</v>
      </c>
      <c r="BB522" s="1" t="s">
        <v>34063</v>
      </c>
      <c r="BC522" s="1" t="s">
        <v>34064</v>
      </c>
      <c r="BD522">
        <v>37.770612431899998</v>
      </c>
      <c r="BE522">
        <v>-122.4444397</v>
      </c>
      <c r="BF522" s="1" t="s">
        <v>35445</v>
      </c>
    </row>
    <row r="523" spans="1:58" x14ac:dyDescent="0.35">
      <c r="A523" s="1" t="s">
        <v>34056</v>
      </c>
      <c r="B523" s="1" t="s">
        <v>54</v>
      </c>
      <c r="C523" s="1" t="s">
        <v>35446</v>
      </c>
      <c r="D523" s="1" t="s">
        <v>22224</v>
      </c>
      <c r="E523">
        <v>1</v>
      </c>
      <c r="F523" s="1" t="s">
        <v>64</v>
      </c>
      <c r="G523" s="3">
        <v>43404</v>
      </c>
      <c r="H523">
        <v>2</v>
      </c>
      <c r="I523">
        <v>2</v>
      </c>
      <c r="J523">
        <v>0</v>
      </c>
      <c r="K523">
        <v>0</v>
      </c>
      <c r="L523" s="1" t="s">
        <v>40</v>
      </c>
      <c r="M523" s="1" t="s">
        <v>40</v>
      </c>
      <c r="N523" s="1" t="s">
        <v>40</v>
      </c>
      <c r="O523" s="1" t="s">
        <v>40</v>
      </c>
      <c r="P523" s="1" t="s">
        <v>40</v>
      </c>
      <c r="Q523" s="1" t="s">
        <v>22225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 s="1" t="s">
        <v>26221</v>
      </c>
      <c r="AR523" s="1" t="s">
        <v>40</v>
      </c>
      <c r="AS523" s="1" t="s">
        <v>40</v>
      </c>
      <c r="AT523" s="1" t="s">
        <v>40</v>
      </c>
      <c r="AU523" s="1" t="s">
        <v>34205</v>
      </c>
      <c r="AV523">
        <v>1</v>
      </c>
      <c r="AW523" s="1" t="s">
        <v>40</v>
      </c>
      <c r="AX523" s="1" t="s">
        <v>40</v>
      </c>
      <c r="AY523" s="1" t="s">
        <v>17301</v>
      </c>
      <c r="AZ523" s="1" t="s">
        <v>17301</v>
      </c>
      <c r="BA523">
        <v>2018</v>
      </c>
      <c r="BB523" s="1" t="s">
        <v>34063</v>
      </c>
      <c r="BC523" s="1" t="s">
        <v>34064</v>
      </c>
      <c r="BD523">
        <v>37.783237266500002</v>
      </c>
      <c r="BE523">
        <v>-122.49000837</v>
      </c>
      <c r="BF523" s="1" t="s">
        <v>35447</v>
      </c>
    </row>
    <row r="524" spans="1:58" x14ac:dyDescent="0.35">
      <c r="A524" s="1" t="s">
        <v>34056</v>
      </c>
      <c r="B524" s="1" t="s">
        <v>54</v>
      </c>
      <c r="C524" s="1" t="s">
        <v>35448</v>
      </c>
      <c r="D524" s="1" t="s">
        <v>26420</v>
      </c>
      <c r="E524">
        <v>0</v>
      </c>
      <c r="F524" s="1" t="s">
        <v>1969</v>
      </c>
      <c r="G524" s="3">
        <v>42800</v>
      </c>
      <c r="H524">
        <v>2</v>
      </c>
      <c r="I524">
        <v>2</v>
      </c>
      <c r="J524">
        <v>0</v>
      </c>
      <c r="K524">
        <v>0</v>
      </c>
      <c r="L524" s="1" t="s">
        <v>40</v>
      </c>
      <c r="M524" s="1" t="s">
        <v>40</v>
      </c>
      <c r="N524" s="1" t="s">
        <v>40</v>
      </c>
      <c r="O524" s="1" t="s">
        <v>31255</v>
      </c>
      <c r="P524" s="1" t="s">
        <v>31256</v>
      </c>
      <c r="Q524" s="1" t="s">
        <v>31256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 s="1" t="s">
        <v>40</v>
      </c>
      <c r="AR524" s="1" t="s">
        <v>31257</v>
      </c>
      <c r="AS524" s="1" t="s">
        <v>31258</v>
      </c>
      <c r="AT524" s="1" t="s">
        <v>40</v>
      </c>
      <c r="AU524" s="1" t="s">
        <v>34076</v>
      </c>
      <c r="AV524">
        <v>3</v>
      </c>
      <c r="AW524" s="1" t="s">
        <v>34077</v>
      </c>
      <c r="AX524" s="1" t="s">
        <v>34283</v>
      </c>
      <c r="AY524" s="1" t="s">
        <v>34062</v>
      </c>
      <c r="AZ524" s="1" t="s">
        <v>16058</v>
      </c>
      <c r="BA524">
        <v>2018</v>
      </c>
      <c r="BB524" s="1" t="s">
        <v>34063</v>
      </c>
      <c r="BC524" s="1" t="s">
        <v>34064</v>
      </c>
      <c r="BD524">
        <v>37.793651572800002</v>
      </c>
      <c r="BE524">
        <v>-122.399793172</v>
      </c>
      <c r="BF524" s="1" t="s">
        <v>35449</v>
      </c>
    </row>
    <row r="525" spans="1:58" x14ac:dyDescent="0.35">
      <c r="A525" s="1" t="s">
        <v>34056</v>
      </c>
      <c r="B525" s="1" t="s">
        <v>54</v>
      </c>
      <c r="C525" s="1" t="s">
        <v>13881</v>
      </c>
      <c r="D525" s="1" t="s">
        <v>32833</v>
      </c>
      <c r="E525">
        <v>1</v>
      </c>
      <c r="F525" s="1" t="s">
        <v>1969</v>
      </c>
      <c r="G525" s="3">
        <v>42563</v>
      </c>
      <c r="H525">
        <v>2</v>
      </c>
      <c r="I525">
        <v>2</v>
      </c>
      <c r="J525">
        <v>0</v>
      </c>
      <c r="K525">
        <v>0</v>
      </c>
      <c r="L525" s="1" t="s">
        <v>40</v>
      </c>
      <c r="M525" s="1" t="s">
        <v>40</v>
      </c>
      <c r="N525" s="1" t="s">
        <v>40</v>
      </c>
      <c r="O525" s="1" t="s">
        <v>17684</v>
      </c>
      <c r="P525" s="1" t="s">
        <v>17685</v>
      </c>
      <c r="Q525" s="1" t="s">
        <v>28968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 s="1" t="s">
        <v>16387</v>
      </c>
      <c r="AR525" s="1" t="s">
        <v>40</v>
      </c>
      <c r="AS525" s="1" t="s">
        <v>40</v>
      </c>
      <c r="AT525" s="1" t="s">
        <v>40</v>
      </c>
      <c r="AU525" s="1" t="s">
        <v>34496</v>
      </c>
      <c r="AV525">
        <v>3</v>
      </c>
      <c r="AW525" s="1" t="s">
        <v>34077</v>
      </c>
      <c r="AX525" s="1" t="s">
        <v>40</v>
      </c>
      <c r="AY525" s="1" t="s">
        <v>16537</v>
      </c>
      <c r="AZ525" s="1" t="s">
        <v>17046</v>
      </c>
      <c r="BA525">
        <v>2018</v>
      </c>
      <c r="BB525" s="1" t="s">
        <v>34063</v>
      </c>
      <c r="BC525" s="1" t="s">
        <v>34064</v>
      </c>
      <c r="BD525">
        <v>37.797216759299999</v>
      </c>
      <c r="BE525">
        <v>-122.41381054</v>
      </c>
      <c r="BF525" s="1" t="s">
        <v>35450</v>
      </c>
    </row>
    <row r="526" spans="1:58" x14ac:dyDescent="0.35">
      <c r="A526" s="1" t="s">
        <v>34056</v>
      </c>
      <c r="B526" s="1" t="s">
        <v>54</v>
      </c>
      <c r="C526" s="1" t="s">
        <v>35451</v>
      </c>
      <c r="D526" s="1" t="s">
        <v>25270</v>
      </c>
      <c r="E526">
        <v>0</v>
      </c>
      <c r="F526" s="1" t="s">
        <v>1969</v>
      </c>
      <c r="G526" s="3">
        <v>42640</v>
      </c>
      <c r="H526">
        <v>30</v>
      </c>
      <c r="I526">
        <v>2</v>
      </c>
      <c r="J526">
        <v>0</v>
      </c>
      <c r="K526">
        <v>0</v>
      </c>
      <c r="L526" s="1" t="s">
        <v>40</v>
      </c>
      <c r="M526" s="1" t="s">
        <v>40</v>
      </c>
      <c r="N526" s="1" t="s">
        <v>40</v>
      </c>
      <c r="O526" s="1" t="s">
        <v>25271</v>
      </c>
      <c r="P526" s="1" t="s">
        <v>25272</v>
      </c>
      <c r="Q526" s="1" t="s">
        <v>25272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 s="1" t="s">
        <v>25274</v>
      </c>
      <c r="AR526" s="1" t="s">
        <v>25273</v>
      </c>
      <c r="AS526" s="1" t="s">
        <v>25273</v>
      </c>
      <c r="AT526" s="1" t="s">
        <v>40</v>
      </c>
      <c r="AU526" s="1" t="s">
        <v>34496</v>
      </c>
      <c r="AV526">
        <v>3</v>
      </c>
      <c r="AW526" s="1" t="s">
        <v>34077</v>
      </c>
      <c r="AX526" s="1" t="s">
        <v>40</v>
      </c>
      <c r="AY526" s="1" t="s">
        <v>16537</v>
      </c>
      <c r="AZ526" s="1" t="s">
        <v>16537</v>
      </c>
      <c r="BA526">
        <v>2018</v>
      </c>
      <c r="BB526" s="1" t="s">
        <v>34063</v>
      </c>
      <c r="BC526" s="1" t="s">
        <v>34064</v>
      </c>
      <c r="BD526">
        <v>37.790207952499998</v>
      </c>
      <c r="BE526">
        <v>-122.418118412</v>
      </c>
      <c r="BF526" s="1" t="s">
        <v>35452</v>
      </c>
    </row>
    <row r="527" spans="1:58" x14ac:dyDescent="0.35">
      <c r="A527" s="1" t="s">
        <v>34056</v>
      </c>
      <c r="B527" s="1" t="s">
        <v>54</v>
      </c>
      <c r="C527" s="1" t="s">
        <v>35453</v>
      </c>
      <c r="D527" s="1" t="s">
        <v>31608</v>
      </c>
      <c r="E527">
        <v>1</v>
      </c>
      <c r="F527" s="1" t="s">
        <v>64</v>
      </c>
      <c r="G527" s="3">
        <v>43413</v>
      </c>
      <c r="H527">
        <v>13</v>
      </c>
      <c r="I527">
        <v>3</v>
      </c>
      <c r="J527">
        <v>0</v>
      </c>
      <c r="K527">
        <v>0</v>
      </c>
      <c r="L527" s="1" t="s">
        <v>40</v>
      </c>
      <c r="M527" s="1" t="s">
        <v>40</v>
      </c>
      <c r="N527" s="1" t="s">
        <v>40</v>
      </c>
      <c r="O527" s="1" t="s">
        <v>31609</v>
      </c>
      <c r="P527" s="1" t="s">
        <v>31610</v>
      </c>
      <c r="Q527" s="1" t="s">
        <v>3161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 s="1" t="s">
        <v>30819</v>
      </c>
      <c r="AR527" s="1" t="s">
        <v>31604</v>
      </c>
      <c r="AS527" s="1" t="s">
        <v>31605</v>
      </c>
      <c r="AT527" s="1" t="s">
        <v>40</v>
      </c>
      <c r="AU527" s="1" t="s">
        <v>34235</v>
      </c>
      <c r="AV527">
        <v>9</v>
      </c>
      <c r="AW527" s="1" t="s">
        <v>40</v>
      </c>
      <c r="AX527" s="1" t="s">
        <v>40</v>
      </c>
      <c r="AY527" s="1" t="s">
        <v>34481</v>
      </c>
      <c r="AZ527" s="1" t="s">
        <v>16350</v>
      </c>
      <c r="BA527">
        <v>2018</v>
      </c>
      <c r="BB527" s="1" t="s">
        <v>34063</v>
      </c>
      <c r="BC527" s="1" t="s">
        <v>34064</v>
      </c>
      <c r="BD527">
        <v>37.721695869999998</v>
      </c>
      <c r="BE527">
        <v>-122.40147912400001</v>
      </c>
      <c r="BF527" s="1" t="s">
        <v>35454</v>
      </c>
    </row>
    <row r="528" spans="1:58" x14ac:dyDescent="0.35">
      <c r="A528" s="1" t="s">
        <v>34056</v>
      </c>
      <c r="B528" s="1" t="s">
        <v>54</v>
      </c>
      <c r="C528" s="1" t="s">
        <v>35455</v>
      </c>
      <c r="D528" s="1" t="s">
        <v>35456</v>
      </c>
      <c r="E528">
        <v>0</v>
      </c>
      <c r="F528" s="1" t="s">
        <v>4967</v>
      </c>
      <c r="G528" s="3">
        <v>43304</v>
      </c>
      <c r="H528">
        <v>8</v>
      </c>
      <c r="I528">
        <v>2</v>
      </c>
      <c r="J528">
        <v>0</v>
      </c>
      <c r="K528">
        <v>0</v>
      </c>
      <c r="L528" s="1" t="s">
        <v>40</v>
      </c>
      <c r="M528" s="1" t="s">
        <v>40</v>
      </c>
      <c r="N528" s="1" t="s">
        <v>40</v>
      </c>
      <c r="O528" s="1" t="s">
        <v>35457</v>
      </c>
      <c r="P528" s="1" t="s">
        <v>35458</v>
      </c>
      <c r="Q528" s="1" t="s">
        <v>4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 s="1" t="s">
        <v>33777</v>
      </c>
      <c r="AR528" s="1" t="s">
        <v>40</v>
      </c>
      <c r="AS528" s="1" t="s">
        <v>40</v>
      </c>
      <c r="AT528" s="1" t="s">
        <v>40</v>
      </c>
      <c r="AU528" s="1" t="s">
        <v>34085</v>
      </c>
      <c r="AV528">
        <v>9</v>
      </c>
      <c r="AW528" s="1" t="s">
        <v>34081</v>
      </c>
      <c r="AX528" s="1" t="s">
        <v>34297</v>
      </c>
      <c r="AY528" s="1" t="s">
        <v>98</v>
      </c>
      <c r="AZ528" s="1" t="s">
        <v>98</v>
      </c>
      <c r="BA528">
        <v>2018</v>
      </c>
      <c r="BB528" s="1" t="s">
        <v>34063</v>
      </c>
      <c r="BC528" s="1" t="s">
        <v>34064</v>
      </c>
      <c r="BD528">
        <v>37.758502542000002</v>
      </c>
      <c r="BE528">
        <v>-122.417477636</v>
      </c>
      <c r="BF528" s="1" t="s">
        <v>35459</v>
      </c>
    </row>
    <row r="529" spans="1:58" x14ac:dyDescent="0.35">
      <c r="A529" s="1" t="s">
        <v>34056</v>
      </c>
      <c r="B529" s="1" t="s">
        <v>54</v>
      </c>
      <c r="C529" s="1" t="s">
        <v>35460</v>
      </c>
      <c r="D529" s="1" t="s">
        <v>32488</v>
      </c>
      <c r="E529">
        <v>0</v>
      </c>
      <c r="F529" s="1" t="s">
        <v>1969</v>
      </c>
      <c r="G529" s="3">
        <v>42725</v>
      </c>
      <c r="H529">
        <v>32</v>
      </c>
      <c r="I529">
        <v>2</v>
      </c>
      <c r="J529">
        <v>0</v>
      </c>
      <c r="K529">
        <v>0</v>
      </c>
      <c r="L529" s="1" t="s">
        <v>40</v>
      </c>
      <c r="M529" s="1" t="s">
        <v>40</v>
      </c>
      <c r="N529" s="1" t="s">
        <v>40</v>
      </c>
      <c r="O529" s="1" t="s">
        <v>32489</v>
      </c>
      <c r="P529" s="1" t="s">
        <v>32490</v>
      </c>
      <c r="Q529" s="1" t="s">
        <v>3249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 s="1" t="s">
        <v>25274</v>
      </c>
      <c r="AR529" s="1" t="s">
        <v>32491</v>
      </c>
      <c r="AS529" s="1" t="s">
        <v>32492</v>
      </c>
      <c r="AT529" s="1" t="s">
        <v>40</v>
      </c>
      <c r="AU529" s="1" t="s">
        <v>34076</v>
      </c>
      <c r="AV529">
        <v>6</v>
      </c>
      <c r="AW529" s="1" t="s">
        <v>34077</v>
      </c>
      <c r="AX529" s="1" t="s">
        <v>40</v>
      </c>
      <c r="AY529" s="1" t="s">
        <v>34158</v>
      </c>
      <c r="AZ529" s="1" t="s">
        <v>16138</v>
      </c>
      <c r="BA529">
        <v>2018</v>
      </c>
      <c r="BB529" s="1" t="s">
        <v>34063</v>
      </c>
      <c r="BC529" s="1" t="s">
        <v>34064</v>
      </c>
      <c r="BD529">
        <v>37.7850006866</v>
      </c>
      <c r="BE529">
        <v>-122.41750977300001</v>
      </c>
      <c r="BF529" s="1" t="s">
        <v>35461</v>
      </c>
    </row>
    <row r="530" spans="1:58" x14ac:dyDescent="0.35">
      <c r="A530" s="1" t="s">
        <v>34056</v>
      </c>
      <c r="B530" s="1" t="s">
        <v>54</v>
      </c>
      <c r="C530" s="1" t="s">
        <v>35462</v>
      </c>
      <c r="D530" s="1" t="s">
        <v>22230</v>
      </c>
      <c r="E530">
        <v>0</v>
      </c>
      <c r="F530" s="1" t="s">
        <v>1969</v>
      </c>
      <c r="G530" s="3">
        <v>42286</v>
      </c>
      <c r="H530">
        <v>2</v>
      </c>
      <c r="I530">
        <v>2</v>
      </c>
      <c r="J530">
        <v>0</v>
      </c>
      <c r="K530">
        <v>0</v>
      </c>
      <c r="L530" s="1" t="s">
        <v>40</v>
      </c>
      <c r="M530" s="1" t="s">
        <v>40</v>
      </c>
      <c r="N530" s="1" t="s">
        <v>40</v>
      </c>
      <c r="O530" s="1" t="s">
        <v>40</v>
      </c>
      <c r="P530" s="1" t="s">
        <v>40</v>
      </c>
      <c r="Q530" s="1" t="s">
        <v>2223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 s="1" t="s">
        <v>40</v>
      </c>
      <c r="AR530" s="1" t="s">
        <v>40</v>
      </c>
      <c r="AS530" s="1" t="s">
        <v>40</v>
      </c>
      <c r="AT530" s="1" t="s">
        <v>40</v>
      </c>
      <c r="AU530" s="1" t="s">
        <v>34501</v>
      </c>
      <c r="AV530">
        <v>4</v>
      </c>
      <c r="AW530" s="1" t="s">
        <v>40</v>
      </c>
      <c r="AX530" s="1" t="s">
        <v>40</v>
      </c>
      <c r="AY530" s="1" t="s">
        <v>34502</v>
      </c>
      <c r="AZ530" s="1" t="s">
        <v>236</v>
      </c>
      <c r="BA530">
        <v>2018</v>
      </c>
      <c r="BB530" s="1" t="s">
        <v>34063</v>
      </c>
      <c r="BC530" s="1" t="s">
        <v>34064</v>
      </c>
      <c r="BD530">
        <v>37.7634520517</v>
      </c>
      <c r="BE530">
        <v>-122.50473703999999</v>
      </c>
      <c r="BF530" s="1" t="s">
        <v>35463</v>
      </c>
    </row>
    <row r="531" spans="1:58" x14ac:dyDescent="0.35">
      <c r="A531" s="1" t="s">
        <v>34056</v>
      </c>
      <c r="B531" s="1" t="s">
        <v>54</v>
      </c>
      <c r="C531" s="1" t="s">
        <v>35464</v>
      </c>
      <c r="D531" s="1" t="s">
        <v>22262</v>
      </c>
      <c r="E531">
        <v>1</v>
      </c>
      <c r="F531" s="1" t="s">
        <v>3881</v>
      </c>
      <c r="G531" s="3">
        <v>43447</v>
      </c>
      <c r="H531">
        <v>2</v>
      </c>
      <c r="I531">
        <v>2</v>
      </c>
      <c r="J531">
        <v>0</v>
      </c>
      <c r="K531">
        <v>0</v>
      </c>
      <c r="L531" s="1" t="s">
        <v>40</v>
      </c>
      <c r="M531" s="1" t="s">
        <v>40</v>
      </c>
      <c r="N531" s="1" t="s">
        <v>40</v>
      </c>
      <c r="O531" s="1" t="s">
        <v>25540</v>
      </c>
      <c r="P531" s="1" t="s">
        <v>30697</v>
      </c>
      <c r="Q531" s="1" t="s">
        <v>30698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 s="1" t="s">
        <v>19475</v>
      </c>
      <c r="AR531" s="1" t="s">
        <v>40</v>
      </c>
      <c r="AS531" s="1" t="s">
        <v>30699</v>
      </c>
      <c r="AT531" s="1" t="s">
        <v>40</v>
      </c>
      <c r="AU531" s="1" t="s">
        <v>34205</v>
      </c>
      <c r="AV531">
        <v>1</v>
      </c>
      <c r="AW531" s="1" t="s">
        <v>40</v>
      </c>
      <c r="AX531" s="1" t="s">
        <v>40</v>
      </c>
      <c r="AY531" s="1" t="s">
        <v>17301</v>
      </c>
      <c r="AZ531" s="1" t="s">
        <v>16825</v>
      </c>
      <c r="BA531">
        <v>2018</v>
      </c>
      <c r="BB531" s="1" t="s">
        <v>34063</v>
      </c>
      <c r="BC531" s="1" t="s">
        <v>34064</v>
      </c>
      <c r="BD531">
        <v>37.782209346999998</v>
      </c>
      <c r="BE531">
        <v>-122.476014944</v>
      </c>
      <c r="BF531" s="1" t="s">
        <v>35465</v>
      </c>
    </row>
    <row r="532" spans="1:58" x14ac:dyDescent="0.35">
      <c r="A532" s="1" t="s">
        <v>34056</v>
      </c>
      <c r="B532" s="1" t="s">
        <v>54</v>
      </c>
      <c r="C532" s="1" t="s">
        <v>12899</v>
      </c>
      <c r="D532" s="1" t="s">
        <v>32833</v>
      </c>
      <c r="E532">
        <v>1</v>
      </c>
      <c r="F532" s="1" t="s">
        <v>1969</v>
      </c>
      <c r="G532" s="3">
        <v>42563</v>
      </c>
      <c r="H532">
        <v>2</v>
      </c>
      <c r="I532">
        <v>2</v>
      </c>
      <c r="J532">
        <v>0</v>
      </c>
      <c r="K532">
        <v>0</v>
      </c>
      <c r="L532" s="1" t="s">
        <v>40</v>
      </c>
      <c r="M532" s="1" t="s">
        <v>40</v>
      </c>
      <c r="N532" s="1" t="s">
        <v>40</v>
      </c>
      <c r="O532" s="1" t="s">
        <v>17684</v>
      </c>
      <c r="P532" s="1" t="s">
        <v>35466</v>
      </c>
      <c r="Q532" s="1" t="s">
        <v>4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 s="1" t="s">
        <v>16909</v>
      </c>
      <c r="AR532" s="1" t="s">
        <v>12902</v>
      </c>
      <c r="AS532" s="1" t="s">
        <v>12902</v>
      </c>
      <c r="AT532" s="1" t="s">
        <v>11532</v>
      </c>
      <c r="AU532" s="1" t="s">
        <v>34496</v>
      </c>
      <c r="AV532">
        <v>3</v>
      </c>
      <c r="AW532" s="1" t="s">
        <v>34077</v>
      </c>
      <c r="AX532" s="1" t="s">
        <v>40</v>
      </c>
      <c r="AY532" s="1" t="s">
        <v>16537</v>
      </c>
      <c r="AZ532" s="1" t="s">
        <v>17046</v>
      </c>
      <c r="BA532">
        <v>2018</v>
      </c>
      <c r="BB532" s="1" t="s">
        <v>34063</v>
      </c>
      <c r="BC532" s="1" t="s">
        <v>34064</v>
      </c>
      <c r="BD532">
        <v>37.797187165099999</v>
      </c>
      <c r="BE532">
        <v>-122.414045539</v>
      </c>
      <c r="BF532" s="1" t="s">
        <v>35467</v>
      </c>
    </row>
    <row r="533" spans="1:58" x14ac:dyDescent="0.35">
      <c r="A533" s="1" t="s">
        <v>34056</v>
      </c>
      <c r="B533" s="1" t="s">
        <v>54</v>
      </c>
      <c r="C533" s="1" t="s">
        <v>35468</v>
      </c>
      <c r="D533" s="1" t="s">
        <v>33787</v>
      </c>
      <c r="E533">
        <v>0</v>
      </c>
      <c r="F533" s="1" t="s">
        <v>1927</v>
      </c>
      <c r="G533" s="3">
        <v>42936</v>
      </c>
      <c r="H533">
        <v>2</v>
      </c>
      <c r="I533">
        <v>2</v>
      </c>
      <c r="J533">
        <v>0</v>
      </c>
      <c r="K533">
        <v>0</v>
      </c>
      <c r="L533" s="1" t="s">
        <v>40</v>
      </c>
      <c r="M533" s="1" t="s">
        <v>40</v>
      </c>
      <c r="N533" s="1" t="s">
        <v>40</v>
      </c>
      <c r="O533" s="1" t="s">
        <v>40</v>
      </c>
      <c r="P533" s="1" t="s">
        <v>40</v>
      </c>
      <c r="Q533" s="1" t="s">
        <v>35469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 s="1" t="s">
        <v>40</v>
      </c>
      <c r="AR533" s="1" t="s">
        <v>40</v>
      </c>
      <c r="AS533" s="1" t="s">
        <v>40</v>
      </c>
      <c r="AT533" s="1" t="s">
        <v>40</v>
      </c>
      <c r="AU533" s="1" t="s">
        <v>34205</v>
      </c>
      <c r="AV533">
        <v>1</v>
      </c>
      <c r="AW533" s="1" t="s">
        <v>40</v>
      </c>
      <c r="AX533" s="1" t="s">
        <v>40</v>
      </c>
      <c r="AY533" s="1" t="s">
        <v>17301</v>
      </c>
      <c r="AZ533" s="1" t="s">
        <v>16825</v>
      </c>
      <c r="BA533">
        <v>2018</v>
      </c>
      <c r="BB533" s="1" t="s">
        <v>34063</v>
      </c>
      <c r="BC533" s="1" t="s">
        <v>34064</v>
      </c>
      <c r="BD533">
        <v>37.774552790599998</v>
      </c>
      <c r="BE533">
        <v>-122.476357236</v>
      </c>
      <c r="BF533" s="1" t="s">
        <v>35470</v>
      </c>
    </row>
    <row r="534" spans="1:58" x14ac:dyDescent="0.35">
      <c r="A534" s="1" t="s">
        <v>34056</v>
      </c>
      <c r="B534" s="1" t="s">
        <v>54</v>
      </c>
      <c r="C534" s="1" t="s">
        <v>14884</v>
      </c>
      <c r="D534" s="1" t="s">
        <v>18138</v>
      </c>
      <c r="E534">
        <v>0</v>
      </c>
      <c r="F534" s="1" t="s">
        <v>1969</v>
      </c>
      <c r="G534" s="3">
        <v>43350</v>
      </c>
      <c r="H534">
        <v>2</v>
      </c>
      <c r="I534">
        <v>2</v>
      </c>
      <c r="J534">
        <v>0</v>
      </c>
      <c r="K534">
        <v>0</v>
      </c>
      <c r="L534" s="1" t="s">
        <v>40</v>
      </c>
      <c r="M534" s="1" t="s">
        <v>40</v>
      </c>
      <c r="N534" s="1" t="s">
        <v>40</v>
      </c>
      <c r="O534" s="1" t="s">
        <v>35471</v>
      </c>
      <c r="P534" s="1" t="s">
        <v>35472</v>
      </c>
      <c r="Q534" s="1" t="s">
        <v>14885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 s="1" t="s">
        <v>17060</v>
      </c>
      <c r="AR534" s="1" t="s">
        <v>40</v>
      </c>
      <c r="AS534" s="1" t="s">
        <v>40</v>
      </c>
      <c r="AT534" s="1" t="s">
        <v>40</v>
      </c>
      <c r="AU534" s="1" t="s">
        <v>34085</v>
      </c>
      <c r="AV534">
        <v>9</v>
      </c>
      <c r="AW534" s="1" t="s">
        <v>34081</v>
      </c>
      <c r="AX534" s="1" t="s">
        <v>34297</v>
      </c>
      <c r="AY534" s="1" t="s">
        <v>98</v>
      </c>
      <c r="AZ534" s="1" t="s">
        <v>98</v>
      </c>
      <c r="BA534">
        <v>2018</v>
      </c>
      <c r="BB534" s="1" t="s">
        <v>34063</v>
      </c>
      <c r="BC534" s="1" t="s">
        <v>34064</v>
      </c>
      <c r="BD534">
        <v>37.764491295299997</v>
      </c>
      <c r="BE534">
        <v>-122.421350774</v>
      </c>
      <c r="BF534" s="1" t="s">
        <v>35473</v>
      </c>
    </row>
    <row r="535" spans="1:58" x14ac:dyDescent="0.35">
      <c r="A535" s="1" t="s">
        <v>34056</v>
      </c>
      <c r="B535" s="1" t="s">
        <v>286</v>
      </c>
      <c r="C535" s="1" t="s">
        <v>35474</v>
      </c>
      <c r="D535" s="1" t="s">
        <v>26091</v>
      </c>
      <c r="E535">
        <v>0</v>
      </c>
      <c r="F535" s="1" t="s">
        <v>1969</v>
      </c>
      <c r="G535" s="3">
        <v>42528</v>
      </c>
      <c r="H535">
        <v>4</v>
      </c>
      <c r="I535">
        <v>2</v>
      </c>
      <c r="J535">
        <v>0</v>
      </c>
      <c r="K535">
        <v>0</v>
      </c>
      <c r="L535" s="1" t="s">
        <v>40</v>
      </c>
      <c r="M535" s="1" t="s">
        <v>40</v>
      </c>
      <c r="N535" s="1" t="s">
        <v>40</v>
      </c>
      <c r="O535" s="1" t="s">
        <v>26092</v>
      </c>
      <c r="P535" s="1" t="s">
        <v>29233</v>
      </c>
      <c r="Q535" s="1" t="s">
        <v>26093</v>
      </c>
      <c r="R535">
        <v>1866</v>
      </c>
      <c r="S535">
        <v>421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1445</v>
      </c>
      <c r="AA535">
        <v>1866</v>
      </c>
      <c r="AB535">
        <v>421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 s="1" t="s">
        <v>26094</v>
      </c>
      <c r="AR535" s="1" t="s">
        <v>11271</v>
      </c>
      <c r="AS535" s="1" t="s">
        <v>40</v>
      </c>
      <c r="AT535" s="1" t="s">
        <v>31058</v>
      </c>
      <c r="AU535" s="1" t="s">
        <v>34181</v>
      </c>
      <c r="AV535">
        <v>2</v>
      </c>
      <c r="AW535" s="1" t="s">
        <v>40</v>
      </c>
      <c r="AX535" s="1" t="s">
        <v>40</v>
      </c>
      <c r="AY535" s="1" t="s">
        <v>63</v>
      </c>
      <c r="AZ535" s="1" t="s">
        <v>63</v>
      </c>
      <c r="BA535">
        <v>2018</v>
      </c>
      <c r="BB535" s="1" t="s">
        <v>34063</v>
      </c>
      <c r="BC535" s="1" t="s">
        <v>34064</v>
      </c>
      <c r="BD535">
        <v>37.800703311600003</v>
      </c>
      <c r="BE535">
        <v>-122.431715139</v>
      </c>
      <c r="BF535" s="1" t="s">
        <v>35475</v>
      </c>
    </row>
    <row r="536" spans="1:58" x14ac:dyDescent="0.35">
      <c r="A536" s="1" t="s">
        <v>34056</v>
      </c>
      <c r="B536" s="1" t="s">
        <v>54</v>
      </c>
      <c r="C536" s="1" t="s">
        <v>35476</v>
      </c>
      <c r="D536" s="1" t="s">
        <v>33834</v>
      </c>
      <c r="E536">
        <v>0</v>
      </c>
      <c r="F536" s="1" t="s">
        <v>1927</v>
      </c>
      <c r="G536" s="3">
        <v>43083</v>
      </c>
      <c r="H536">
        <v>4</v>
      </c>
      <c r="I536">
        <v>2</v>
      </c>
      <c r="J536">
        <v>0</v>
      </c>
      <c r="K536">
        <v>0</v>
      </c>
      <c r="L536" s="1" t="s">
        <v>40</v>
      </c>
      <c r="M536" s="1" t="s">
        <v>40</v>
      </c>
      <c r="N536" s="1" t="s">
        <v>40</v>
      </c>
      <c r="O536" s="1" t="s">
        <v>40</v>
      </c>
      <c r="P536" s="1" t="s">
        <v>40</v>
      </c>
      <c r="Q536" s="1" t="s">
        <v>35477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 s="1" t="s">
        <v>40</v>
      </c>
      <c r="AR536" s="1" t="s">
        <v>40</v>
      </c>
      <c r="AS536" s="1" t="s">
        <v>40</v>
      </c>
      <c r="AT536" s="1" t="s">
        <v>40</v>
      </c>
      <c r="AU536" s="1" t="s">
        <v>34181</v>
      </c>
      <c r="AV536">
        <v>2</v>
      </c>
      <c r="AW536" s="1" t="s">
        <v>40</v>
      </c>
      <c r="AX536" s="1" t="s">
        <v>40</v>
      </c>
      <c r="AY536" s="1" t="s">
        <v>63</v>
      </c>
      <c r="AZ536" s="1" t="s">
        <v>63</v>
      </c>
      <c r="BA536">
        <v>2018</v>
      </c>
      <c r="BB536" s="1" t="s">
        <v>34063</v>
      </c>
      <c r="BC536" s="1" t="s">
        <v>34064</v>
      </c>
      <c r="BD536">
        <v>37.798858755399998</v>
      </c>
      <c r="BE536">
        <v>-122.43520072699999</v>
      </c>
      <c r="BF536" s="1" t="s">
        <v>35478</v>
      </c>
    </row>
    <row r="537" spans="1:58" x14ac:dyDescent="0.35">
      <c r="A537" s="1" t="s">
        <v>34056</v>
      </c>
      <c r="B537" s="1" t="s">
        <v>54</v>
      </c>
      <c r="C537" s="1" t="s">
        <v>3647</v>
      </c>
      <c r="D537" s="1" t="s">
        <v>18120</v>
      </c>
      <c r="E537">
        <v>1</v>
      </c>
      <c r="F537" s="1" t="s">
        <v>3881</v>
      </c>
      <c r="G537" s="3">
        <v>43454</v>
      </c>
      <c r="H537">
        <v>3</v>
      </c>
      <c r="I537">
        <v>2</v>
      </c>
      <c r="J537">
        <v>0</v>
      </c>
      <c r="K537">
        <v>0</v>
      </c>
      <c r="L537" s="1" t="s">
        <v>40</v>
      </c>
      <c r="M537" s="1" t="s">
        <v>40</v>
      </c>
      <c r="N537" s="1" t="s">
        <v>40</v>
      </c>
      <c r="O537" s="1" t="s">
        <v>18121</v>
      </c>
      <c r="P537" s="1" t="s">
        <v>13345</v>
      </c>
      <c r="Q537" s="1" t="s">
        <v>13346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 s="1" t="s">
        <v>16873</v>
      </c>
      <c r="AR537" s="1" t="s">
        <v>40</v>
      </c>
      <c r="AS537" s="1" t="s">
        <v>40</v>
      </c>
      <c r="AT537" s="1" t="s">
        <v>40</v>
      </c>
      <c r="AU537" s="1" t="s">
        <v>34205</v>
      </c>
      <c r="AV537">
        <v>1</v>
      </c>
      <c r="AW537" s="1" t="s">
        <v>40</v>
      </c>
      <c r="AX537" s="1" t="s">
        <v>40</v>
      </c>
      <c r="AY537" s="1" t="s">
        <v>17301</v>
      </c>
      <c r="AZ537" s="1" t="s">
        <v>17301</v>
      </c>
      <c r="BA537">
        <v>2018</v>
      </c>
      <c r="BB537" s="1" t="s">
        <v>34063</v>
      </c>
      <c r="BC537" s="1" t="s">
        <v>34064</v>
      </c>
      <c r="BD537">
        <v>37.781027719000001</v>
      </c>
      <c r="BE537">
        <v>-122.480833756</v>
      </c>
      <c r="BF537" s="1" t="s">
        <v>35479</v>
      </c>
    </row>
    <row r="538" spans="1:58" x14ac:dyDescent="0.35">
      <c r="A538" s="1" t="s">
        <v>34056</v>
      </c>
      <c r="B538" s="1" t="s">
        <v>54</v>
      </c>
      <c r="C538" s="1" t="s">
        <v>15053</v>
      </c>
      <c r="D538" s="1" t="s">
        <v>18106</v>
      </c>
      <c r="E538">
        <v>1</v>
      </c>
      <c r="F538" s="1" t="s">
        <v>3881</v>
      </c>
      <c r="G538" s="3">
        <v>43306</v>
      </c>
      <c r="H538">
        <v>3</v>
      </c>
      <c r="I538">
        <v>2</v>
      </c>
      <c r="J538">
        <v>0</v>
      </c>
      <c r="K538">
        <v>0</v>
      </c>
      <c r="L538" s="1" t="s">
        <v>40</v>
      </c>
      <c r="M538" s="1" t="s">
        <v>40</v>
      </c>
      <c r="N538" s="1" t="s">
        <v>40</v>
      </c>
      <c r="O538" s="1" t="s">
        <v>35480</v>
      </c>
      <c r="P538" s="1" t="s">
        <v>31832</v>
      </c>
      <c r="Q538" s="1" t="s">
        <v>27528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 s="1" t="s">
        <v>26726</v>
      </c>
      <c r="AR538" s="1" t="s">
        <v>20439</v>
      </c>
      <c r="AS538" s="1" t="s">
        <v>40</v>
      </c>
      <c r="AT538" s="1" t="s">
        <v>40</v>
      </c>
      <c r="AU538" s="1" t="s">
        <v>34205</v>
      </c>
      <c r="AV538">
        <v>1</v>
      </c>
      <c r="AW538" s="1" t="s">
        <v>40</v>
      </c>
      <c r="AX538" s="1" t="s">
        <v>40</v>
      </c>
      <c r="AY538" s="1" t="s">
        <v>17301</v>
      </c>
      <c r="AZ538" s="1" t="s">
        <v>17301</v>
      </c>
      <c r="BA538">
        <v>2018</v>
      </c>
      <c r="BB538" s="1" t="s">
        <v>34063</v>
      </c>
      <c r="BC538" s="1" t="s">
        <v>34064</v>
      </c>
      <c r="BD538">
        <v>37.781567571099998</v>
      </c>
      <c r="BE538">
        <v>-122.48409813400001</v>
      </c>
      <c r="BF538" s="1" t="s">
        <v>35481</v>
      </c>
    </row>
    <row r="539" spans="1:58" x14ac:dyDescent="0.35">
      <c r="A539" s="1" t="s">
        <v>34056</v>
      </c>
      <c r="B539" s="1" t="s">
        <v>54</v>
      </c>
      <c r="C539" s="1" t="s">
        <v>35482</v>
      </c>
      <c r="D539" s="1" t="s">
        <v>33816</v>
      </c>
      <c r="E539">
        <v>0</v>
      </c>
      <c r="F539" s="1" t="s">
        <v>1927</v>
      </c>
      <c r="G539" s="3">
        <v>43035</v>
      </c>
      <c r="H539">
        <v>4</v>
      </c>
      <c r="I539">
        <v>2</v>
      </c>
      <c r="J539">
        <v>0</v>
      </c>
      <c r="K539">
        <v>0</v>
      </c>
      <c r="L539" s="1" t="s">
        <v>40</v>
      </c>
      <c r="M539" s="1" t="s">
        <v>40</v>
      </c>
      <c r="N539" s="1" t="s">
        <v>40</v>
      </c>
      <c r="O539" s="1" t="s">
        <v>40</v>
      </c>
      <c r="P539" s="1" t="s">
        <v>40</v>
      </c>
      <c r="Q539" s="1" t="s">
        <v>35483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 s="1" t="s">
        <v>40</v>
      </c>
      <c r="AR539" s="1" t="s">
        <v>40</v>
      </c>
      <c r="AS539" s="1" t="s">
        <v>40</v>
      </c>
      <c r="AT539" s="1" t="s">
        <v>40</v>
      </c>
      <c r="AU539" s="1" t="s">
        <v>34181</v>
      </c>
      <c r="AV539">
        <v>2</v>
      </c>
      <c r="AW539" s="1" t="s">
        <v>40</v>
      </c>
      <c r="AX539" s="1" t="s">
        <v>40</v>
      </c>
      <c r="AY539" s="1" t="s">
        <v>63</v>
      </c>
      <c r="AZ539" s="1" t="s">
        <v>63</v>
      </c>
      <c r="BA539">
        <v>2018</v>
      </c>
      <c r="BB539" s="1" t="s">
        <v>34063</v>
      </c>
      <c r="BC539" s="1" t="s">
        <v>34064</v>
      </c>
      <c r="BD539">
        <v>37.798785262800003</v>
      </c>
      <c r="BE539">
        <v>-122.43192586399999</v>
      </c>
      <c r="BF539" s="1" t="s">
        <v>35484</v>
      </c>
    </row>
    <row r="540" spans="1:58" x14ac:dyDescent="0.35">
      <c r="A540" s="1" t="s">
        <v>34056</v>
      </c>
      <c r="B540" s="1" t="s">
        <v>54</v>
      </c>
      <c r="C540" s="1" t="s">
        <v>35485</v>
      </c>
      <c r="D540" s="1" t="s">
        <v>35486</v>
      </c>
      <c r="E540">
        <v>0</v>
      </c>
      <c r="F540" s="1" t="s">
        <v>1927</v>
      </c>
      <c r="G540" s="3">
        <v>43301</v>
      </c>
      <c r="H540">
        <v>2</v>
      </c>
      <c r="I540">
        <v>2</v>
      </c>
      <c r="J540">
        <v>0</v>
      </c>
      <c r="K540">
        <v>0</v>
      </c>
      <c r="L540" s="1" t="s">
        <v>40</v>
      </c>
      <c r="M540" s="1" t="s">
        <v>40</v>
      </c>
      <c r="N540" s="1" t="s">
        <v>40</v>
      </c>
      <c r="O540" s="1" t="s">
        <v>40</v>
      </c>
      <c r="P540" s="1" t="s">
        <v>40</v>
      </c>
      <c r="Q540" s="1" t="s">
        <v>35487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 s="1" t="s">
        <v>40</v>
      </c>
      <c r="AR540" s="1" t="s">
        <v>40</v>
      </c>
      <c r="AS540" s="1" t="s">
        <v>40</v>
      </c>
      <c r="AT540" s="1" t="s">
        <v>40</v>
      </c>
      <c r="AU540" s="1" t="s">
        <v>34501</v>
      </c>
      <c r="AV540">
        <v>4</v>
      </c>
      <c r="AW540" s="1" t="s">
        <v>40</v>
      </c>
      <c r="AX540" s="1" t="s">
        <v>40</v>
      </c>
      <c r="AY540" s="1" t="s">
        <v>34502</v>
      </c>
      <c r="AZ540" s="1" t="s">
        <v>16702</v>
      </c>
      <c r="BA540">
        <v>2018</v>
      </c>
      <c r="BB540" s="1" t="s">
        <v>34063</v>
      </c>
      <c r="BC540" s="1" t="s">
        <v>34064</v>
      </c>
      <c r="BD540">
        <v>37.742932063600001</v>
      </c>
      <c r="BE540">
        <v>-122.48400435800001</v>
      </c>
      <c r="BF540" s="1" t="s">
        <v>35488</v>
      </c>
    </row>
    <row r="541" spans="1:58" x14ac:dyDescent="0.35">
      <c r="A541" s="1" t="s">
        <v>34056</v>
      </c>
      <c r="B541" s="1" t="s">
        <v>54</v>
      </c>
      <c r="C541" s="1" t="s">
        <v>35489</v>
      </c>
      <c r="D541" s="1" t="s">
        <v>35490</v>
      </c>
      <c r="E541">
        <v>0</v>
      </c>
      <c r="F541" s="1" t="s">
        <v>4967</v>
      </c>
      <c r="G541" s="3">
        <v>43257</v>
      </c>
      <c r="H541">
        <v>9</v>
      </c>
      <c r="I541">
        <v>2</v>
      </c>
      <c r="J541">
        <v>0</v>
      </c>
      <c r="K541">
        <v>0</v>
      </c>
      <c r="L541" s="1" t="s">
        <v>40</v>
      </c>
      <c r="M541" s="1" t="s">
        <v>40</v>
      </c>
      <c r="N541" s="1" t="s">
        <v>40</v>
      </c>
      <c r="O541" s="1" t="s">
        <v>35491</v>
      </c>
      <c r="P541" s="1" t="s">
        <v>35492</v>
      </c>
      <c r="Q541" s="1" t="s">
        <v>4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 s="1" t="s">
        <v>33153</v>
      </c>
      <c r="AR541" s="1" t="s">
        <v>40</v>
      </c>
      <c r="AS541" s="1" t="s">
        <v>40</v>
      </c>
      <c r="AT541" s="1" t="s">
        <v>40</v>
      </c>
      <c r="AU541" s="1" t="s">
        <v>34197</v>
      </c>
      <c r="AV541">
        <v>5</v>
      </c>
      <c r="AW541" s="1" t="s">
        <v>40</v>
      </c>
      <c r="AX541" s="1" t="s">
        <v>40</v>
      </c>
      <c r="AY541" s="1" t="s">
        <v>34471</v>
      </c>
      <c r="AZ541" s="1" t="s">
        <v>17213</v>
      </c>
      <c r="BA541">
        <v>2018</v>
      </c>
      <c r="BB541" s="1" t="s">
        <v>34063</v>
      </c>
      <c r="BC541" s="1" t="s">
        <v>34064</v>
      </c>
      <c r="BD541">
        <v>37.775182666399999</v>
      </c>
      <c r="BE541">
        <v>-122.44267093400001</v>
      </c>
      <c r="BF541" s="1" t="s">
        <v>35493</v>
      </c>
    </row>
    <row r="542" spans="1:58" x14ac:dyDescent="0.35">
      <c r="A542" s="1" t="s">
        <v>34056</v>
      </c>
      <c r="B542" s="1" t="s">
        <v>54</v>
      </c>
      <c r="C542" s="1" t="s">
        <v>35494</v>
      </c>
      <c r="D542" s="1" t="s">
        <v>25716</v>
      </c>
      <c r="E542">
        <v>0</v>
      </c>
      <c r="F542" s="1" t="s">
        <v>1969</v>
      </c>
      <c r="G542" s="3">
        <v>42488</v>
      </c>
      <c r="H542">
        <v>4</v>
      </c>
      <c r="I542">
        <v>2</v>
      </c>
      <c r="J542">
        <v>0</v>
      </c>
      <c r="K542">
        <v>0</v>
      </c>
      <c r="L542" s="1" t="s">
        <v>40</v>
      </c>
      <c r="M542" s="1" t="s">
        <v>40</v>
      </c>
      <c r="N542" s="1" t="s">
        <v>40</v>
      </c>
      <c r="O542" s="1" t="s">
        <v>25717</v>
      </c>
      <c r="P542" s="1" t="s">
        <v>25718</v>
      </c>
      <c r="Q542" s="1" t="s">
        <v>25718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 s="1" t="s">
        <v>25719</v>
      </c>
      <c r="AR542" s="1" t="s">
        <v>30637</v>
      </c>
      <c r="AS542" s="1" t="s">
        <v>30638</v>
      </c>
      <c r="AT542" s="1" t="s">
        <v>40</v>
      </c>
      <c r="AU542" s="1" t="s">
        <v>34496</v>
      </c>
      <c r="AV542">
        <v>2</v>
      </c>
      <c r="AW542" s="1" t="s">
        <v>34077</v>
      </c>
      <c r="AX542" s="1" t="s">
        <v>16245</v>
      </c>
      <c r="AY542" s="1" t="s">
        <v>17046</v>
      </c>
      <c r="AZ542" s="1" t="s">
        <v>17046</v>
      </c>
      <c r="BA542">
        <v>2018</v>
      </c>
      <c r="BB542" s="1" t="s">
        <v>34063</v>
      </c>
      <c r="BC542" s="1" t="s">
        <v>34064</v>
      </c>
      <c r="BD542">
        <v>37.798933222599999</v>
      </c>
      <c r="BE542">
        <v>-122.42324312</v>
      </c>
      <c r="BF542" s="1" t="s">
        <v>35495</v>
      </c>
    </row>
    <row r="543" spans="1:58" x14ac:dyDescent="0.35">
      <c r="A543" s="1" t="s">
        <v>34056</v>
      </c>
      <c r="B543" s="1" t="s">
        <v>54</v>
      </c>
      <c r="C543" s="1" t="s">
        <v>35496</v>
      </c>
      <c r="D543" s="1" t="s">
        <v>35497</v>
      </c>
      <c r="E543">
        <v>0</v>
      </c>
      <c r="F543" s="1" t="s">
        <v>1927</v>
      </c>
      <c r="G543" s="3">
        <v>43195</v>
      </c>
      <c r="H543">
        <v>17</v>
      </c>
      <c r="I543">
        <v>3</v>
      </c>
      <c r="J543">
        <v>0</v>
      </c>
      <c r="K543">
        <v>0</v>
      </c>
      <c r="L543" s="1" t="s">
        <v>40</v>
      </c>
      <c r="M543" s="1" t="s">
        <v>40</v>
      </c>
      <c r="N543" s="1" t="s">
        <v>40</v>
      </c>
      <c r="O543" s="1" t="s">
        <v>40</v>
      </c>
      <c r="P543" s="1" t="s">
        <v>40</v>
      </c>
      <c r="Q543" s="1" t="s">
        <v>35498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 s="1" t="s">
        <v>40</v>
      </c>
      <c r="AR543" s="1" t="s">
        <v>40</v>
      </c>
      <c r="AS543" s="1" t="s">
        <v>40</v>
      </c>
      <c r="AT543" s="1" t="s">
        <v>40</v>
      </c>
      <c r="AU543" s="1" t="s">
        <v>34609</v>
      </c>
      <c r="AV543">
        <v>8</v>
      </c>
      <c r="AW543" s="1" t="s">
        <v>34281</v>
      </c>
      <c r="AX543" s="1" t="s">
        <v>40</v>
      </c>
      <c r="AY543" s="1" t="s">
        <v>16594</v>
      </c>
      <c r="AZ543" s="1" t="s">
        <v>16594</v>
      </c>
      <c r="BA543">
        <v>2018</v>
      </c>
      <c r="BB543" s="1" t="s">
        <v>34063</v>
      </c>
      <c r="BC543" s="1" t="s">
        <v>34064</v>
      </c>
      <c r="BD543">
        <v>37.757339891500003</v>
      </c>
      <c r="BE543">
        <v>-122.429910236</v>
      </c>
      <c r="BF543" s="1" t="s">
        <v>35499</v>
      </c>
    </row>
    <row r="544" spans="1:58" x14ac:dyDescent="0.35">
      <c r="A544" s="1" t="s">
        <v>34056</v>
      </c>
      <c r="B544" s="1" t="s">
        <v>54</v>
      </c>
      <c r="C544" s="1" t="s">
        <v>35500</v>
      </c>
      <c r="D544" s="1" t="s">
        <v>35501</v>
      </c>
      <c r="E544">
        <v>0</v>
      </c>
      <c r="F544" s="1" t="s">
        <v>1927</v>
      </c>
      <c r="G544" s="3">
        <v>43189</v>
      </c>
      <c r="H544">
        <v>2</v>
      </c>
      <c r="I544">
        <v>2</v>
      </c>
      <c r="J544">
        <v>0</v>
      </c>
      <c r="K544">
        <v>0</v>
      </c>
      <c r="L544" s="1" t="s">
        <v>40</v>
      </c>
      <c r="M544" s="1" t="s">
        <v>40</v>
      </c>
      <c r="N544" s="1" t="s">
        <v>40</v>
      </c>
      <c r="O544" s="1" t="s">
        <v>40</v>
      </c>
      <c r="P544" s="1" t="s">
        <v>40</v>
      </c>
      <c r="Q544" s="1" t="s">
        <v>35502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 s="1" t="s">
        <v>40</v>
      </c>
      <c r="AR544" s="1" t="s">
        <v>40</v>
      </c>
      <c r="AS544" s="1" t="s">
        <v>40</v>
      </c>
      <c r="AT544" s="1" t="s">
        <v>40</v>
      </c>
      <c r="AU544" s="1" t="s">
        <v>34205</v>
      </c>
      <c r="AV544">
        <v>2</v>
      </c>
      <c r="AW544" s="1" t="s">
        <v>40</v>
      </c>
      <c r="AX544" s="1" t="s">
        <v>40</v>
      </c>
      <c r="AY544" s="1" t="s">
        <v>17614</v>
      </c>
      <c r="AZ544" s="1" t="s">
        <v>17614</v>
      </c>
      <c r="BA544">
        <v>2018</v>
      </c>
      <c r="BB544" s="1" t="s">
        <v>34063</v>
      </c>
      <c r="BC544" s="1" t="s">
        <v>34064</v>
      </c>
      <c r="BD544">
        <v>37.783019061200001</v>
      </c>
      <c r="BE544">
        <v>-122.45206189</v>
      </c>
      <c r="BF544" s="1" t="s">
        <v>35503</v>
      </c>
    </row>
    <row r="545" spans="1:58" x14ac:dyDescent="0.35">
      <c r="A545" s="1" t="s">
        <v>34056</v>
      </c>
      <c r="B545" s="1" t="s">
        <v>7312</v>
      </c>
      <c r="C545" s="1" t="s">
        <v>35504</v>
      </c>
      <c r="D545" s="1" t="s">
        <v>35505</v>
      </c>
      <c r="E545">
        <v>0</v>
      </c>
      <c r="F545" s="1" t="s">
        <v>5887</v>
      </c>
      <c r="G545" s="3">
        <v>43270</v>
      </c>
      <c r="H545">
        <v>0</v>
      </c>
      <c r="I545">
        <v>2</v>
      </c>
      <c r="J545">
        <v>0</v>
      </c>
      <c r="K545">
        <v>0</v>
      </c>
      <c r="L545" s="1" t="s">
        <v>40</v>
      </c>
      <c r="M545" s="1" t="s">
        <v>40</v>
      </c>
      <c r="N545" s="1" t="s">
        <v>40</v>
      </c>
      <c r="O545" s="1" t="s">
        <v>35506</v>
      </c>
      <c r="P545" s="1" t="s">
        <v>35507</v>
      </c>
      <c r="Q545" s="1" t="s">
        <v>4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 s="1" t="s">
        <v>33153</v>
      </c>
      <c r="AR545" s="1" t="s">
        <v>40</v>
      </c>
      <c r="AS545" s="1" t="s">
        <v>40</v>
      </c>
      <c r="AT545" s="1" t="s">
        <v>18019</v>
      </c>
      <c r="AU545" s="1" t="s">
        <v>34609</v>
      </c>
      <c r="AV545">
        <v>8</v>
      </c>
      <c r="AW545" s="1" t="s">
        <v>34281</v>
      </c>
      <c r="AX545" s="1" t="s">
        <v>40</v>
      </c>
      <c r="AY545" s="1" t="s">
        <v>17166</v>
      </c>
      <c r="AZ545" s="1" t="s">
        <v>17166</v>
      </c>
      <c r="BA545">
        <v>2018</v>
      </c>
      <c r="BB545" s="1" t="s">
        <v>34063</v>
      </c>
      <c r="BC545" s="1" t="s">
        <v>34064</v>
      </c>
      <c r="BD545">
        <v>37.753868802299998</v>
      </c>
      <c r="BE545">
        <v>-122.426213444</v>
      </c>
      <c r="BF545" s="1" t="s">
        <v>35508</v>
      </c>
    </row>
    <row r="546" spans="1:58" x14ac:dyDescent="0.35">
      <c r="A546" s="1" t="s">
        <v>34056</v>
      </c>
      <c r="B546" s="1" t="s">
        <v>54</v>
      </c>
      <c r="C546" s="1" t="s">
        <v>35509</v>
      </c>
      <c r="D546" s="1" t="s">
        <v>35510</v>
      </c>
      <c r="E546">
        <v>0</v>
      </c>
      <c r="F546" s="1" t="s">
        <v>4967</v>
      </c>
      <c r="G546" s="3">
        <v>43307</v>
      </c>
      <c r="H546">
        <v>8</v>
      </c>
      <c r="I546">
        <v>2</v>
      </c>
      <c r="J546">
        <v>0</v>
      </c>
      <c r="K546">
        <v>0</v>
      </c>
      <c r="L546" s="1" t="s">
        <v>40</v>
      </c>
      <c r="M546" s="1" t="s">
        <v>40</v>
      </c>
      <c r="N546" s="1" t="s">
        <v>40</v>
      </c>
      <c r="O546" s="1" t="s">
        <v>35511</v>
      </c>
      <c r="P546" s="1" t="s">
        <v>35512</v>
      </c>
      <c r="Q546" s="1" t="s">
        <v>4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 s="1" t="s">
        <v>33763</v>
      </c>
      <c r="AR546" s="1" t="s">
        <v>40</v>
      </c>
      <c r="AS546" s="1" t="s">
        <v>40</v>
      </c>
      <c r="AT546" s="1" t="s">
        <v>40</v>
      </c>
      <c r="AU546" s="1" t="s">
        <v>34085</v>
      </c>
      <c r="AV546">
        <v>9</v>
      </c>
      <c r="AW546" s="1" t="s">
        <v>34081</v>
      </c>
      <c r="AX546" s="1" t="s">
        <v>34297</v>
      </c>
      <c r="AY546" s="1" t="s">
        <v>98</v>
      </c>
      <c r="AZ546" s="1" t="s">
        <v>98</v>
      </c>
      <c r="BA546">
        <v>2018</v>
      </c>
      <c r="BB546" s="1" t="s">
        <v>34063</v>
      </c>
      <c r="BC546" s="1" t="s">
        <v>34064</v>
      </c>
      <c r="BD546">
        <v>37.767503369400004</v>
      </c>
      <c r="BE546">
        <v>-122.41735032</v>
      </c>
      <c r="BF546" s="1" t="s">
        <v>35513</v>
      </c>
    </row>
    <row r="547" spans="1:58" x14ac:dyDescent="0.35">
      <c r="A547" s="1" t="s">
        <v>34056</v>
      </c>
      <c r="B547" s="1" t="s">
        <v>54</v>
      </c>
      <c r="C547" s="1" t="s">
        <v>35514</v>
      </c>
      <c r="D547" s="1" t="s">
        <v>35515</v>
      </c>
      <c r="E547">
        <v>0</v>
      </c>
      <c r="F547" s="1" t="s">
        <v>4967</v>
      </c>
      <c r="G547" s="3">
        <v>43303</v>
      </c>
      <c r="H547">
        <v>14</v>
      </c>
      <c r="I547">
        <v>2</v>
      </c>
      <c r="J547">
        <v>0</v>
      </c>
      <c r="K547">
        <v>0</v>
      </c>
      <c r="L547" s="1" t="s">
        <v>40</v>
      </c>
      <c r="M547" s="1" t="s">
        <v>40</v>
      </c>
      <c r="N547" s="1" t="s">
        <v>40</v>
      </c>
      <c r="O547" s="1" t="s">
        <v>35516</v>
      </c>
      <c r="P547" s="1" t="s">
        <v>35517</v>
      </c>
      <c r="Q547" s="1" t="s">
        <v>4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 s="1" t="s">
        <v>18502</v>
      </c>
      <c r="AR547" s="1" t="s">
        <v>40</v>
      </c>
      <c r="AS547" s="1" t="s">
        <v>40</v>
      </c>
      <c r="AT547" s="1" t="s">
        <v>40</v>
      </c>
      <c r="AU547" s="1" t="s">
        <v>34496</v>
      </c>
      <c r="AV547">
        <v>3</v>
      </c>
      <c r="AW547" s="1" t="s">
        <v>34077</v>
      </c>
      <c r="AX547" s="1" t="s">
        <v>40</v>
      </c>
      <c r="AY547" s="1" t="s">
        <v>16537</v>
      </c>
      <c r="AZ547" s="1" t="s">
        <v>16537</v>
      </c>
      <c r="BA547">
        <v>2018</v>
      </c>
      <c r="BB547" s="1" t="s">
        <v>34063</v>
      </c>
      <c r="BC547" s="1" t="s">
        <v>34064</v>
      </c>
      <c r="BD547">
        <v>37.792225107900002</v>
      </c>
      <c r="BE547">
        <v>-122.420109728</v>
      </c>
      <c r="BF547" s="1" t="s">
        <v>35518</v>
      </c>
    </row>
    <row r="548" spans="1:58" x14ac:dyDescent="0.35">
      <c r="A548" s="1" t="s">
        <v>34056</v>
      </c>
      <c r="B548" s="1" t="s">
        <v>54</v>
      </c>
      <c r="C548" s="1" t="s">
        <v>15104</v>
      </c>
      <c r="D548" s="1" t="s">
        <v>31170</v>
      </c>
      <c r="E548">
        <v>0</v>
      </c>
      <c r="F548" s="1" t="s">
        <v>4967</v>
      </c>
      <c r="G548" s="3">
        <v>42811</v>
      </c>
      <c r="H548">
        <v>2</v>
      </c>
      <c r="I548">
        <v>2</v>
      </c>
      <c r="J548">
        <v>0</v>
      </c>
      <c r="K548">
        <v>0</v>
      </c>
      <c r="L548" s="1" t="s">
        <v>40</v>
      </c>
      <c r="M548" s="1" t="s">
        <v>40</v>
      </c>
      <c r="N548" s="1" t="s">
        <v>40</v>
      </c>
      <c r="O548" s="1" t="s">
        <v>31171</v>
      </c>
      <c r="P548" s="1" t="s">
        <v>31172</v>
      </c>
      <c r="Q548" s="1" t="s">
        <v>4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 s="1" t="s">
        <v>40</v>
      </c>
      <c r="AR548" s="1" t="s">
        <v>31173</v>
      </c>
      <c r="AS548" s="1" t="s">
        <v>31174</v>
      </c>
      <c r="AT548" s="1" t="s">
        <v>11990</v>
      </c>
      <c r="AU548" s="1" t="s">
        <v>34059</v>
      </c>
      <c r="AV548">
        <v>10</v>
      </c>
      <c r="AW548" s="1" t="s">
        <v>34081</v>
      </c>
      <c r="AX548" s="1" t="s">
        <v>16070</v>
      </c>
      <c r="AY548" s="1" t="s">
        <v>16108</v>
      </c>
      <c r="AZ548" s="1" t="s">
        <v>16108</v>
      </c>
      <c r="BA548">
        <v>2018</v>
      </c>
      <c r="BB548" s="1" t="s">
        <v>34063</v>
      </c>
      <c r="BC548" s="1" t="s">
        <v>34064</v>
      </c>
      <c r="BD548">
        <v>37.763681495299998</v>
      </c>
      <c r="BE548">
        <v>-122.396319214</v>
      </c>
      <c r="BF548" s="1" t="s">
        <v>35519</v>
      </c>
    </row>
    <row r="549" spans="1:58" x14ac:dyDescent="0.35">
      <c r="A549" s="1" t="s">
        <v>34056</v>
      </c>
      <c r="B549" s="1" t="s">
        <v>54</v>
      </c>
      <c r="C549" s="1" t="s">
        <v>35520</v>
      </c>
      <c r="D549" s="1" t="s">
        <v>35521</v>
      </c>
      <c r="E549">
        <v>1</v>
      </c>
      <c r="F549" s="1" t="s">
        <v>1927</v>
      </c>
      <c r="G549" s="3">
        <v>43293</v>
      </c>
      <c r="H549">
        <v>4</v>
      </c>
      <c r="I549">
        <v>2</v>
      </c>
      <c r="J549">
        <v>0</v>
      </c>
      <c r="K549">
        <v>0</v>
      </c>
      <c r="L549" s="1" t="s">
        <v>40</v>
      </c>
      <c r="M549" s="1" t="s">
        <v>40</v>
      </c>
      <c r="N549" s="1" t="s">
        <v>40</v>
      </c>
      <c r="O549" s="1" t="s">
        <v>35522</v>
      </c>
      <c r="P549" s="1" t="s">
        <v>35523</v>
      </c>
      <c r="Q549" s="1" t="s">
        <v>4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 s="1" t="s">
        <v>33153</v>
      </c>
      <c r="AR549" s="1" t="s">
        <v>40</v>
      </c>
      <c r="AS549" s="1" t="s">
        <v>40</v>
      </c>
      <c r="AT549" s="1" t="s">
        <v>40</v>
      </c>
      <c r="AU549" s="1" t="s">
        <v>34197</v>
      </c>
      <c r="AV549">
        <v>1</v>
      </c>
      <c r="AW549" s="1" t="s">
        <v>40</v>
      </c>
      <c r="AX549" s="1" t="s">
        <v>40</v>
      </c>
      <c r="AY549" s="1" t="s">
        <v>34471</v>
      </c>
      <c r="AZ549" s="1" t="s">
        <v>16825</v>
      </c>
      <c r="BA549">
        <v>2018</v>
      </c>
      <c r="BB549" s="1" t="s">
        <v>34063</v>
      </c>
      <c r="BC549" s="1" t="s">
        <v>34064</v>
      </c>
      <c r="BD549">
        <v>37.778058623900002</v>
      </c>
      <c r="BE549">
        <v>-122.449574665</v>
      </c>
      <c r="BF549" s="1" t="s">
        <v>35524</v>
      </c>
    </row>
    <row r="550" spans="1:58" x14ac:dyDescent="0.35">
      <c r="A550" s="1" t="s">
        <v>34056</v>
      </c>
      <c r="B550" s="1" t="s">
        <v>54</v>
      </c>
      <c r="C550" s="1" t="s">
        <v>35525</v>
      </c>
      <c r="D550" s="1" t="s">
        <v>25204</v>
      </c>
      <c r="E550">
        <v>0</v>
      </c>
      <c r="F550" s="1" t="s">
        <v>1969</v>
      </c>
      <c r="G550" s="3">
        <v>42522</v>
      </c>
      <c r="H550">
        <v>3</v>
      </c>
      <c r="I550">
        <v>2</v>
      </c>
      <c r="J550">
        <v>0</v>
      </c>
      <c r="K550">
        <v>0</v>
      </c>
      <c r="L550" s="1" t="s">
        <v>40</v>
      </c>
      <c r="M550" s="1" t="s">
        <v>40</v>
      </c>
      <c r="N550" s="1" t="s">
        <v>40</v>
      </c>
      <c r="O550" s="1" t="s">
        <v>25205</v>
      </c>
      <c r="P550" s="1" t="s">
        <v>25207</v>
      </c>
      <c r="Q550" s="1" t="s">
        <v>25206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 s="1" t="s">
        <v>25210</v>
      </c>
      <c r="AR550" s="1" t="s">
        <v>25208</v>
      </c>
      <c r="AS550" s="1" t="s">
        <v>25209</v>
      </c>
      <c r="AT550" s="1" t="s">
        <v>18333</v>
      </c>
      <c r="AU550" s="1" t="s">
        <v>34197</v>
      </c>
      <c r="AV550">
        <v>5</v>
      </c>
      <c r="AW550" s="1" t="s">
        <v>40</v>
      </c>
      <c r="AX550" s="1" t="s">
        <v>40</v>
      </c>
      <c r="AY550" s="1" t="s">
        <v>34471</v>
      </c>
      <c r="AZ550" s="1" t="s">
        <v>17213</v>
      </c>
      <c r="BA550">
        <v>2018</v>
      </c>
      <c r="BB550" s="1" t="s">
        <v>34063</v>
      </c>
      <c r="BC550" s="1" t="s">
        <v>34064</v>
      </c>
      <c r="BD550">
        <v>37.773886813899999</v>
      </c>
      <c r="BE550">
        <v>-122.44971766800001</v>
      </c>
      <c r="BF550" s="1" t="s">
        <v>35526</v>
      </c>
    </row>
    <row r="551" spans="1:58" x14ac:dyDescent="0.35">
      <c r="A551" s="1" t="s">
        <v>34056</v>
      </c>
      <c r="B551" s="1" t="s">
        <v>54</v>
      </c>
      <c r="C551" s="1" t="s">
        <v>35527</v>
      </c>
      <c r="D551" s="1" t="s">
        <v>26409</v>
      </c>
      <c r="E551">
        <v>0</v>
      </c>
      <c r="F551" s="1" t="s">
        <v>1969</v>
      </c>
      <c r="G551" s="3">
        <v>42734</v>
      </c>
      <c r="H551">
        <v>4</v>
      </c>
      <c r="I551">
        <v>2</v>
      </c>
      <c r="J551">
        <v>0</v>
      </c>
      <c r="K551">
        <v>0</v>
      </c>
      <c r="L551" s="1" t="s">
        <v>40</v>
      </c>
      <c r="M551" s="1" t="s">
        <v>40</v>
      </c>
      <c r="N551" s="1" t="s">
        <v>40</v>
      </c>
      <c r="O551" s="1" t="s">
        <v>31242</v>
      </c>
      <c r="P551" s="1" t="s">
        <v>26410</v>
      </c>
      <c r="Q551" s="1" t="s">
        <v>2641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 s="1" t="s">
        <v>26726</v>
      </c>
      <c r="AR551" s="1" t="s">
        <v>31243</v>
      </c>
      <c r="AS551" s="1" t="s">
        <v>31244</v>
      </c>
      <c r="AT551" s="1" t="s">
        <v>40</v>
      </c>
      <c r="AU551" s="1" t="s">
        <v>34169</v>
      </c>
      <c r="AV551">
        <v>8</v>
      </c>
      <c r="AW551" s="1" t="s">
        <v>34086</v>
      </c>
      <c r="AX551" s="1" t="s">
        <v>34465</v>
      </c>
      <c r="AY551" s="1" t="s">
        <v>34170</v>
      </c>
      <c r="AZ551" s="1" t="s">
        <v>1181</v>
      </c>
      <c r="BA551">
        <v>2018</v>
      </c>
      <c r="BB551" s="1" t="s">
        <v>34063</v>
      </c>
      <c r="BC551" s="1" t="s">
        <v>34064</v>
      </c>
      <c r="BD551">
        <v>37.769958913700002</v>
      </c>
      <c r="BE551">
        <v>-122.42946999199999</v>
      </c>
      <c r="BF551" s="1" t="s">
        <v>35528</v>
      </c>
    </row>
    <row r="552" spans="1:58" x14ac:dyDescent="0.35">
      <c r="A552" s="1" t="s">
        <v>34056</v>
      </c>
      <c r="B552" s="1" t="s">
        <v>54</v>
      </c>
      <c r="C552" s="1" t="s">
        <v>35529</v>
      </c>
      <c r="D552" s="1" t="s">
        <v>25281</v>
      </c>
      <c r="E552">
        <v>0</v>
      </c>
      <c r="F552" s="1" t="s">
        <v>1969</v>
      </c>
      <c r="G552" s="3">
        <v>42726</v>
      </c>
      <c r="H552">
        <v>4</v>
      </c>
      <c r="I552">
        <v>2</v>
      </c>
      <c r="J552">
        <v>0</v>
      </c>
      <c r="K552">
        <v>0</v>
      </c>
      <c r="L552" s="1" t="s">
        <v>40</v>
      </c>
      <c r="M552" s="1" t="s">
        <v>40</v>
      </c>
      <c r="N552" s="1" t="s">
        <v>40</v>
      </c>
      <c r="O552" s="1" t="s">
        <v>40</v>
      </c>
      <c r="P552" s="1" t="s">
        <v>40</v>
      </c>
      <c r="Q552" s="1" t="s">
        <v>25282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 s="1" t="s">
        <v>40</v>
      </c>
      <c r="AR552" s="1" t="s">
        <v>40</v>
      </c>
      <c r="AS552" s="1" t="s">
        <v>40</v>
      </c>
      <c r="AT552" s="1" t="s">
        <v>40</v>
      </c>
      <c r="AU552" s="1" t="s">
        <v>34169</v>
      </c>
      <c r="AV552">
        <v>5</v>
      </c>
      <c r="AW552" s="1" t="s">
        <v>40</v>
      </c>
      <c r="AX552" s="1" t="s">
        <v>25252</v>
      </c>
      <c r="AY552" s="1" t="s">
        <v>17213</v>
      </c>
      <c r="AZ552" s="1" t="s">
        <v>17213</v>
      </c>
      <c r="BA552">
        <v>2018</v>
      </c>
      <c r="BB552" s="1" t="s">
        <v>34063</v>
      </c>
      <c r="BC552" s="1" t="s">
        <v>34064</v>
      </c>
      <c r="BD552">
        <v>37.770601544000002</v>
      </c>
      <c r="BE552">
        <v>-122.444525103</v>
      </c>
      <c r="BF552" s="1" t="s">
        <v>35530</v>
      </c>
    </row>
    <row r="553" spans="1:58" x14ac:dyDescent="0.35">
      <c r="A553" s="1" t="s">
        <v>34056</v>
      </c>
      <c r="B553" s="1" t="s">
        <v>54</v>
      </c>
      <c r="C553" s="1" t="s">
        <v>35531</v>
      </c>
      <c r="D553" s="1" t="s">
        <v>32900</v>
      </c>
      <c r="E553">
        <v>1</v>
      </c>
      <c r="F553" s="1" t="s">
        <v>64</v>
      </c>
      <c r="G553" s="3">
        <v>43033</v>
      </c>
      <c r="H553">
        <v>3</v>
      </c>
      <c r="I553">
        <v>3</v>
      </c>
      <c r="J553">
        <v>0</v>
      </c>
      <c r="K553">
        <v>0</v>
      </c>
      <c r="L553" s="1" t="s">
        <v>40</v>
      </c>
      <c r="M553" s="1" t="s">
        <v>40</v>
      </c>
      <c r="N553" s="1" t="s">
        <v>40</v>
      </c>
      <c r="O553" s="1" t="s">
        <v>32901</v>
      </c>
      <c r="P553" s="1" t="s">
        <v>32902</v>
      </c>
      <c r="Q553" s="1" t="s">
        <v>32903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 s="1" t="s">
        <v>25314</v>
      </c>
      <c r="AR553" s="1" t="s">
        <v>11371</v>
      </c>
      <c r="AS553" s="1" t="s">
        <v>11372</v>
      </c>
      <c r="AT553" s="1" t="s">
        <v>17891</v>
      </c>
      <c r="AU553" s="1" t="s">
        <v>34067</v>
      </c>
      <c r="AV553">
        <v>10</v>
      </c>
      <c r="AW553" s="1" t="s">
        <v>34071</v>
      </c>
      <c r="AX553" s="1" t="s">
        <v>16431</v>
      </c>
      <c r="AY553" s="1" t="s">
        <v>16431</v>
      </c>
      <c r="AZ553" s="1" t="s">
        <v>16324</v>
      </c>
      <c r="BA553">
        <v>2018</v>
      </c>
      <c r="BB553" s="1" t="s">
        <v>34063</v>
      </c>
      <c r="BC553" s="1" t="s">
        <v>34064</v>
      </c>
      <c r="BD553">
        <v>37.733438836600001</v>
      </c>
      <c r="BE553">
        <v>-122.37883314299999</v>
      </c>
      <c r="BF553" s="1" t="s">
        <v>35532</v>
      </c>
    </row>
    <row r="554" spans="1:58" x14ac:dyDescent="0.35">
      <c r="A554" s="1" t="s">
        <v>34056</v>
      </c>
      <c r="B554" s="1" t="s">
        <v>54</v>
      </c>
      <c r="C554" s="1" t="s">
        <v>35533</v>
      </c>
      <c r="D554" s="1" t="s">
        <v>33280</v>
      </c>
      <c r="E554">
        <v>0</v>
      </c>
      <c r="F554" s="1" t="s">
        <v>1927</v>
      </c>
      <c r="G554" s="3">
        <v>42880</v>
      </c>
      <c r="H554">
        <v>4</v>
      </c>
      <c r="I554">
        <v>2</v>
      </c>
      <c r="J554">
        <v>0</v>
      </c>
      <c r="K554">
        <v>0</v>
      </c>
      <c r="L554" s="1" t="s">
        <v>40</v>
      </c>
      <c r="M554" s="1" t="s">
        <v>40</v>
      </c>
      <c r="N554" s="1" t="s">
        <v>40</v>
      </c>
      <c r="O554" s="1" t="s">
        <v>40</v>
      </c>
      <c r="P554" s="1" t="s">
        <v>40</v>
      </c>
      <c r="Q554" s="1" t="s">
        <v>3328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 s="1" t="s">
        <v>40</v>
      </c>
      <c r="AR554" s="1" t="s">
        <v>40</v>
      </c>
      <c r="AS554" s="1" t="s">
        <v>40</v>
      </c>
      <c r="AT554" s="1" t="s">
        <v>40</v>
      </c>
      <c r="AU554" s="1" t="s">
        <v>34205</v>
      </c>
      <c r="AV554">
        <v>1</v>
      </c>
      <c r="AW554" s="1" t="s">
        <v>40</v>
      </c>
      <c r="AX554" s="1" t="s">
        <v>40</v>
      </c>
      <c r="AY554" s="1" t="s">
        <v>17301</v>
      </c>
      <c r="AZ554" s="1" t="s">
        <v>17301</v>
      </c>
      <c r="BA554">
        <v>2018</v>
      </c>
      <c r="BB554" s="1" t="s">
        <v>34063</v>
      </c>
      <c r="BC554" s="1" t="s">
        <v>34064</v>
      </c>
      <c r="BD554">
        <v>37.7829034003</v>
      </c>
      <c r="BE554">
        <v>-122.486341857</v>
      </c>
      <c r="BF554" s="1" t="s">
        <v>35534</v>
      </c>
    </row>
    <row r="555" spans="1:58" x14ac:dyDescent="0.35">
      <c r="A555" s="1" t="s">
        <v>34056</v>
      </c>
      <c r="B555" s="1" t="s">
        <v>54</v>
      </c>
      <c r="C555" s="1" t="s">
        <v>35535</v>
      </c>
      <c r="D555" s="1" t="s">
        <v>35536</v>
      </c>
      <c r="E555">
        <v>0</v>
      </c>
      <c r="F555" s="1" t="s">
        <v>1927</v>
      </c>
      <c r="G555" s="3">
        <v>43235</v>
      </c>
      <c r="H555">
        <v>2</v>
      </c>
      <c r="I555">
        <v>2</v>
      </c>
      <c r="J555">
        <v>0</v>
      </c>
      <c r="K555">
        <v>0</v>
      </c>
      <c r="L555" s="1" t="s">
        <v>40</v>
      </c>
      <c r="M555" s="1" t="s">
        <v>40</v>
      </c>
      <c r="N555" s="1" t="s">
        <v>40</v>
      </c>
      <c r="O555" s="1" t="s">
        <v>35537</v>
      </c>
      <c r="P555" s="1" t="s">
        <v>35538</v>
      </c>
      <c r="Q555" s="1" t="s">
        <v>35539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 s="1" t="s">
        <v>19475</v>
      </c>
      <c r="AR555" s="1" t="s">
        <v>31529</v>
      </c>
      <c r="AS555" s="1" t="s">
        <v>40</v>
      </c>
      <c r="AT555" s="1" t="s">
        <v>18333</v>
      </c>
      <c r="AU555" s="1" t="s">
        <v>34205</v>
      </c>
      <c r="AV555">
        <v>1</v>
      </c>
      <c r="AW555" s="1" t="s">
        <v>40</v>
      </c>
      <c r="AX555" s="1" t="s">
        <v>40</v>
      </c>
      <c r="AY555" s="1" t="s">
        <v>17301</v>
      </c>
      <c r="AZ555" s="1" t="s">
        <v>17301</v>
      </c>
      <c r="BA555">
        <v>2018</v>
      </c>
      <c r="BB555" s="1" t="s">
        <v>34063</v>
      </c>
      <c r="BC555" s="1" t="s">
        <v>34064</v>
      </c>
      <c r="BD555">
        <v>37.774780964900003</v>
      </c>
      <c r="BE555">
        <v>-122.49477048</v>
      </c>
      <c r="BF555" s="1" t="s">
        <v>35540</v>
      </c>
    </row>
    <row r="556" spans="1:58" x14ac:dyDescent="0.35">
      <c r="A556" s="1" t="s">
        <v>34056</v>
      </c>
      <c r="B556" s="1" t="s">
        <v>54</v>
      </c>
      <c r="C556" s="1" t="s">
        <v>2602</v>
      </c>
      <c r="D556" s="1" t="s">
        <v>35541</v>
      </c>
      <c r="E556">
        <v>0</v>
      </c>
      <c r="F556" s="1" t="s">
        <v>4967</v>
      </c>
      <c r="G556" s="3">
        <v>43297</v>
      </c>
      <c r="H556">
        <v>2</v>
      </c>
      <c r="I556">
        <v>2</v>
      </c>
      <c r="J556">
        <v>0</v>
      </c>
      <c r="K556">
        <v>0</v>
      </c>
      <c r="L556" s="1" t="s">
        <v>40</v>
      </c>
      <c r="M556" s="1" t="s">
        <v>40</v>
      </c>
      <c r="N556" s="1" t="s">
        <v>40</v>
      </c>
      <c r="O556" s="1" t="s">
        <v>35542</v>
      </c>
      <c r="P556" s="1" t="s">
        <v>35543</v>
      </c>
      <c r="Q556" s="1" t="s">
        <v>4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 s="1" t="s">
        <v>16690</v>
      </c>
      <c r="AR556" s="1" t="s">
        <v>40</v>
      </c>
      <c r="AS556" s="1" t="s">
        <v>40</v>
      </c>
      <c r="AT556" s="1" t="s">
        <v>40</v>
      </c>
      <c r="AU556" s="1" t="s">
        <v>34609</v>
      </c>
      <c r="AV556">
        <v>8</v>
      </c>
      <c r="AW556" s="1" t="s">
        <v>34281</v>
      </c>
      <c r="AX556" s="1" t="s">
        <v>40</v>
      </c>
      <c r="AY556" s="1" t="s">
        <v>17166</v>
      </c>
      <c r="AZ556" s="1" t="s">
        <v>17166</v>
      </c>
      <c r="BA556">
        <v>2018</v>
      </c>
      <c r="BB556" s="1" t="s">
        <v>34063</v>
      </c>
      <c r="BC556" s="1" t="s">
        <v>34064</v>
      </c>
      <c r="BD556">
        <v>37.743240097700003</v>
      </c>
      <c r="BE556">
        <v>-122.430182446</v>
      </c>
      <c r="BF556" s="1" t="s">
        <v>35544</v>
      </c>
    </row>
    <row r="557" spans="1:58" x14ac:dyDescent="0.35">
      <c r="A557" s="1" t="s">
        <v>34056</v>
      </c>
      <c r="B557" s="1" t="s">
        <v>54</v>
      </c>
      <c r="C557" s="1" t="s">
        <v>35545</v>
      </c>
      <c r="D557" s="1" t="s">
        <v>35546</v>
      </c>
      <c r="E557">
        <v>0</v>
      </c>
      <c r="F557" s="1" t="s">
        <v>4967</v>
      </c>
      <c r="G557" s="3">
        <v>43270</v>
      </c>
      <c r="H557">
        <v>2</v>
      </c>
      <c r="I557">
        <v>2</v>
      </c>
      <c r="J557">
        <v>0</v>
      </c>
      <c r="K557">
        <v>0</v>
      </c>
      <c r="L557" s="1" t="s">
        <v>40</v>
      </c>
      <c r="M557" s="1" t="s">
        <v>40</v>
      </c>
      <c r="N557" s="1" t="s">
        <v>40</v>
      </c>
      <c r="O557" s="1" t="s">
        <v>35547</v>
      </c>
      <c r="P557" s="1" t="s">
        <v>35548</v>
      </c>
      <c r="Q557" s="1" t="s">
        <v>4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 s="1" t="s">
        <v>20945</v>
      </c>
      <c r="AR557" s="1" t="s">
        <v>40</v>
      </c>
      <c r="AS557" s="1" t="s">
        <v>40</v>
      </c>
      <c r="AT557" s="1" t="s">
        <v>40</v>
      </c>
      <c r="AU557" s="1" t="s">
        <v>34496</v>
      </c>
      <c r="AV557">
        <v>3</v>
      </c>
      <c r="AW557" s="1" t="s">
        <v>34077</v>
      </c>
      <c r="AX557" s="1" t="s">
        <v>40</v>
      </c>
      <c r="AY557" s="1" t="s">
        <v>17106</v>
      </c>
      <c r="AZ557" s="1" t="s">
        <v>17106</v>
      </c>
      <c r="BA557">
        <v>2018</v>
      </c>
      <c r="BB557" s="1" t="s">
        <v>34063</v>
      </c>
      <c r="BC557" s="1" t="s">
        <v>34064</v>
      </c>
      <c r="BD557">
        <v>37.802426540299997</v>
      </c>
      <c r="BE557">
        <v>-122.41099456400001</v>
      </c>
      <c r="BF557" s="1" t="s">
        <v>35549</v>
      </c>
    </row>
    <row r="558" spans="1:58" x14ac:dyDescent="0.35">
      <c r="A558" s="1" t="s">
        <v>34056</v>
      </c>
      <c r="B558" s="1" t="s">
        <v>54</v>
      </c>
      <c r="C558" s="1" t="s">
        <v>2003</v>
      </c>
      <c r="D558" s="1" t="s">
        <v>22220</v>
      </c>
      <c r="E558">
        <v>1</v>
      </c>
      <c r="F558" s="1" t="s">
        <v>3881</v>
      </c>
      <c r="G558" s="3">
        <v>43404</v>
      </c>
      <c r="H558">
        <v>2</v>
      </c>
      <c r="I558">
        <v>2</v>
      </c>
      <c r="J558">
        <v>0</v>
      </c>
      <c r="K558">
        <v>0</v>
      </c>
      <c r="L558" s="1" t="s">
        <v>40</v>
      </c>
      <c r="M558" s="1" t="s">
        <v>40</v>
      </c>
      <c r="N558" s="1" t="s">
        <v>40</v>
      </c>
      <c r="O558" s="1" t="s">
        <v>40</v>
      </c>
      <c r="P558" s="1" t="s">
        <v>16822</v>
      </c>
      <c r="Q558" s="1" t="s">
        <v>2006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 s="1" t="s">
        <v>16559</v>
      </c>
      <c r="AR558" s="1" t="s">
        <v>40</v>
      </c>
      <c r="AS558" s="1" t="s">
        <v>40</v>
      </c>
      <c r="AT558" s="1" t="s">
        <v>40</v>
      </c>
      <c r="AU558" s="1" t="s">
        <v>34205</v>
      </c>
      <c r="AV558">
        <v>1</v>
      </c>
      <c r="AW558" s="1" t="s">
        <v>40</v>
      </c>
      <c r="AX558" s="1" t="s">
        <v>40</v>
      </c>
      <c r="AY558" s="1" t="s">
        <v>17301</v>
      </c>
      <c r="AZ558" s="1" t="s">
        <v>16825</v>
      </c>
      <c r="BA558">
        <v>2018</v>
      </c>
      <c r="BB558" s="1" t="s">
        <v>34063</v>
      </c>
      <c r="BC558" s="1" t="s">
        <v>34064</v>
      </c>
      <c r="BD558">
        <v>37.781583726900003</v>
      </c>
      <c r="BE558">
        <v>-122.477646498</v>
      </c>
      <c r="BF558" s="1" t="s">
        <v>35550</v>
      </c>
    </row>
    <row r="559" spans="1:58" x14ac:dyDescent="0.35">
      <c r="A559" s="1" t="s">
        <v>34056</v>
      </c>
      <c r="B559" s="1" t="s">
        <v>54</v>
      </c>
      <c r="C559" s="1" t="s">
        <v>35551</v>
      </c>
      <c r="D559" s="1" t="s">
        <v>35552</v>
      </c>
      <c r="E559">
        <v>0</v>
      </c>
      <c r="F559" s="1" t="s">
        <v>4967</v>
      </c>
      <c r="G559" s="3">
        <v>43277</v>
      </c>
      <c r="H559">
        <v>9</v>
      </c>
      <c r="I559">
        <v>2</v>
      </c>
      <c r="J559">
        <v>0</v>
      </c>
      <c r="K559">
        <v>0</v>
      </c>
      <c r="L559" s="1" t="s">
        <v>40</v>
      </c>
      <c r="M559" s="1" t="s">
        <v>40</v>
      </c>
      <c r="N559" s="1" t="s">
        <v>40</v>
      </c>
      <c r="O559" s="1" t="s">
        <v>35553</v>
      </c>
      <c r="P559" s="1" t="s">
        <v>35554</v>
      </c>
      <c r="Q559" s="1" t="s">
        <v>4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 s="1" t="s">
        <v>33763</v>
      </c>
      <c r="AR559" s="1" t="s">
        <v>40</v>
      </c>
      <c r="AS559" s="1" t="s">
        <v>40</v>
      </c>
      <c r="AT559" s="1" t="s">
        <v>40</v>
      </c>
      <c r="AU559" s="1" t="s">
        <v>34496</v>
      </c>
      <c r="AV559">
        <v>2</v>
      </c>
      <c r="AW559" s="1" t="s">
        <v>34077</v>
      </c>
      <c r="AX559" s="1" t="s">
        <v>40</v>
      </c>
      <c r="AY559" s="1" t="s">
        <v>17046</v>
      </c>
      <c r="AZ559" s="1" t="s">
        <v>17046</v>
      </c>
      <c r="BA559">
        <v>2018</v>
      </c>
      <c r="BB559" s="1" t="s">
        <v>34063</v>
      </c>
      <c r="BC559" s="1" t="s">
        <v>34064</v>
      </c>
      <c r="BD559">
        <v>37.800013431799997</v>
      </c>
      <c r="BE559">
        <v>-122.421199238</v>
      </c>
      <c r="BF559" s="1" t="s">
        <v>35555</v>
      </c>
    </row>
    <row r="560" spans="1:58" x14ac:dyDescent="0.35">
      <c r="A560" s="1" t="s">
        <v>34056</v>
      </c>
      <c r="B560" s="1" t="s">
        <v>54</v>
      </c>
      <c r="C560" s="1" t="s">
        <v>35556</v>
      </c>
      <c r="D560" s="1" t="s">
        <v>35557</v>
      </c>
      <c r="E560">
        <v>0</v>
      </c>
      <c r="F560" s="1" t="s">
        <v>4967</v>
      </c>
      <c r="G560" s="3">
        <v>43306</v>
      </c>
      <c r="H560">
        <v>15</v>
      </c>
      <c r="I560">
        <v>2</v>
      </c>
      <c r="J560">
        <v>0</v>
      </c>
      <c r="K560">
        <v>0</v>
      </c>
      <c r="L560" s="1" t="s">
        <v>40</v>
      </c>
      <c r="M560" s="1" t="s">
        <v>40</v>
      </c>
      <c r="N560" s="1" t="s">
        <v>40</v>
      </c>
      <c r="O560" s="1" t="s">
        <v>35558</v>
      </c>
      <c r="P560" s="1" t="s">
        <v>35559</v>
      </c>
      <c r="Q560" s="1" t="s">
        <v>4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 s="1" t="s">
        <v>33763</v>
      </c>
      <c r="AR560" s="1" t="s">
        <v>40</v>
      </c>
      <c r="AS560" s="1" t="s">
        <v>40</v>
      </c>
      <c r="AT560" s="1" t="s">
        <v>40</v>
      </c>
      <c r="AU560" s="1" t="s">
        <v>34205</v>
      </c>
      <c r="AV560">
        <v>2</v>
      </c>
      <c r="AW560" s="1" t="s">
        <v>34077</v>
      </c>
      <c r="AX560" s="1" t="s">
        <v>40</v>
      </c>
      <c r="AY560" s="1" t="s">
        <v>17614</v>
      </c>
      <c r="AZ560" s="1" t="s">
        <v>1181</v>
      </c>
      <c r="BA560">
        <v>2018</v>
      </c>
      <c r="BB560" s="1" t="s">
        <v>34063</v>
      </c>
      <c r="BC560" s="1" t="s">
        <v>34064</v>
      </c>
      <c r="BD560">
        <v>37.783177228699998</v>
      </c>
      <c r="BE560">
        <v>-122.445205843</v>
      </c>
      <c r="BF560" s="1" t="s">
        <v>35560</v>
      </c>
    </row>
    <row r="561" spans="1:58" x14ac:dyDescent="0.35">
      <c r="A561" s="1" t="s">
        <v>34056</v>
      </c>
      <c r="B561" s="1" t="s">
        <v>54</v>
      </c>
      <c r="C561" s="1" t="s">
        <v>35556</v>
      </c>
      <c r="D561" s="1" t="s">
        <v>35561</v>
      </c>
      <c r="E561">
        <v>0</v>
      </c>
      <c r="F561" s="1" t="s">
        <v>4967</v>
      </c>
      <c r="G561" s="3">
        <v>43264</v>
      </c>
      <c r="H561">
        <v>11</v>
      </c>
      <c r="I561">
        <v>2</v>
      </c>
      <c r="J561">
        <v>0</v>
      </c>
      <c r="K561">
        <v>0</v>
      </c>
      <c r="L561" s="1" t="s">
        <v>40</v>
      </c>
      <c r="M561" s="1" t="s">
        <v>40</v>
      </c>
      <c r="N561" s="1" t="s">
        <v>40</v>
      </c>
      <c r="O561" s="1" t="s">
        <v>35562</v>
      </c>
      <c r="P561" s="1" t="s">
        <v>35559</v>
      </c>
      <c r="Q561" s="1" t="s">
        <v>4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 s="1" t="s">
        <v>33777</v>
      </c>
      <c r="AR561" s="1" t="s">
        <v>40</v>
      </c>
      <c r="AS561" s="1" t="s">
        <v>40</v>
      </c>
      <c r="AT561" s="1" t="s">
        <v>40</v>
      </c>
      <c r="AU561" s="1" t="s">
        <v>34205</v>
      </c>
      <c r="AV561">
        <v>2</v>
      </c>
      <c r="AW561" s="1" t="s">
        <v>34077</v>
      </c>
      <c r="AX561" s="1" t="s">
        <v>40</v>
      </c>
      <c r="AY561" s="1" t="s">
        <v>17614</v>
      </c>
      <c r="AZ561" s="1" t="s">
        <v>1181</v>
      </c>
      <c r="BA561">
        <v>2018</v>
      </c>
      <c r="BB561" s="1" t="s">
        <v>34063</v>
      </c>
      <c r="BC561" s="1" t="s">
        <v>34064</v>
      </c>
      <c r="BD561">
        <v>37.783177228699998</v>
      </c>
      <c r="BE561">
        <v>-122.445205843</v>
      </c>
      <c r="BF561" s="1" t="s">
        <v>35560</v>
      </c>
    </row>
    <row r="562" spans="1:58" x14ac:dyDescent="0.35">
      <c r="A562" s="1" t="s">
        <v>34056</v>
      </c>
      <c r="B562" s="1" t="s">
        <v>54</v>
      </c>
      <c r="C562" s="1" t="s">
        <v>35563</v>
      </c>
      <c r="D562" s="1" t="s">
        <v>22153</v>
      </c>
      <c r="E562">
        <v>0</v>
      </c>
      <c r="F562" s="1" t="s">
        <v>1969</v>
      </c>
      <c r="G562" s="3">
        <v>42202</v>
      </c>
      <c r="H562">
        <v>2</v>
      </c>
      <c r="I562">
        <v>2</v>
      </c>
      <c r="J562">
        <v>0</v>
      </c>
      <c r="K562">
        <v>0</v>
      </c>
      <c r="L562" s="1" t="s">
        <v>40</v>
      </c>
      <c r="M562" s="1" t="s">
        <v>40</v>
      </c>
      <c r="N562" s="1" t="s">
        <v>40</v>
      </c>
      <c r="O562" s="1" t="s">
        <v>22154</v>
      </c>
      <c r="P562" s="1" t="s">
        <v>29268</v>
      </c>
      <c r="Q562" s="1" t="s">
        <v>22155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 s="1" t="s">
        <v>16953</v>
      </c>
      <c r="AR562" s="1" t="s">
        <v>40</v>
      </c>
      <c r="AS562" s="1" t="s">
        <v>31121</v>
      </c>
      <c r="AT562" s="1" t="s">
        <v>40</v>
      </c>
      <c r="AU562" s="1" t="s">
        <v>34181</v>
      </c>
      <c r="AV562">
        <v>2</v>
      </c>
      <c r="AW562" s="1" t="s">
        <v>40</v>
      </c>
      <c r="AX562" s="1" t="s">
        <v>40</v>
      </c>
      <c r="AY562" s="1" t="s">
        <v>63</v>
      </c>
      <c r="AZ562" s="1" t="s">
        <v>63</v>
      </c>
      <c r="BA562">
        <v>2018</v>
      </c>
      <c r="BB562" s="1" t="s">
        <v>34063</v>
      </c>
      <c r="BC562" s="1" t="s">
        <v>34064</v>
      </c>
      <c r="BD562">
        <v>37.799059629600002</v>
      </c>
      <c r="BE562">
        <v>-122.43202434299999</v>
      </c>
      <c r="BF562" s="1" t="s">
        <v>35564</v>
      </c>
    </row>
    <row r="563" spans="1:58" x14ac:dyDescent="0.35">
      <c r="A563" s="1" t="s">
        <v>34056</v>
      </c>
      <c r="B563" s="1" t="s">
        <v>54</v>
      </c>
      <c r="C563" s="1" t="s">
        <v>35565</v>
      </c>
      <c r="D563" s="1" t="s">
        <v>35566</v>
      </c>
      <c r="E563">
        <v>0</v>
      </c>
      <c r="F563" s="1" t="s">
        <v>4967</v>
      </c>
      <c r="G563" s="3">
        <v>43259</v>
      </c>
      <c r="H563">
        <v>7</v>
      </c>
      <c r="I563">
        <v>2</v>
      </c>
      <c r="J563">
        <v>0</v>
      </c>
      <c r="K563">
        <v>0</v>
      </c>
      <c r="L563" s="1" t="s">
        <v>40</v>
      </c>
      <c r="M563" s="1" t="s">
        <v>40</v>
      </c>
      <c r="N563" s="1" t="s">
        <v>40</v>
      </c>
      <c r="O563" s="1" t="s">
        <v>35567</v>
      </c>
      <c r="P563" s="1" t="s">
        <v>35568</v>
      </c>
      <c r="Q563" s="1" t="s">
        <v>4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 s="1" t="s">
        <v>18502</v>
      </c>
      <c r="AR563" s="1" t="s">
        <v>40</v>
      </c>
      <c r="AS563" s="1" t="s">
        <v>40</v>
      </c>
      <c r="AT563" s="1" t="s">
        <v>40</v>
      </c>
      <c r="AU563" s="1" t="s">
        <v>34169</v>
      </c>
      <c r="AV563">
        <v>5</v>
      </c>
      <c r="AW563" s="1" t="s">
        <v>40</v>
      </c>
      <c r="AX563" s="1" t="s">
        <v>25252</v>
      </c>
      <c r="AY563" s="1" t="s">
        <v>17213</v>
      </c>
      <c r="AZ563" s="1" t="s">
        <v>17213</v>
      </c>
      <c r="BA563">
        <v>2018</v>
      </c>
      <c r="BB563" s="1" t="s">
        <v>34063</v>
      </c>
      <c r="BC563" s="1" t="s">
        <v>34064</v>
      </c>
      <c r="BD563">
        <v>37.770128731600003</v>
      </c>
      <c r="BE563">
        <v>-122.448350207</v>
      </c>
      <c r="BF563" s="1" t="s">
        <v>35569</v>
      </c>
    </row>
    <row r="564" spans="1:58" x14ac:dyDescent="0.35">
      <c r="A564" s="1" t="s">
        <v>34056</v>
      </c>
      <c r="B564" s="1" t="s">
        <v>54</v>
      </c>
      <c r="C564" s="1" t="s">
        <v>35570</v>
      </c>
      <c r="D564" s="1" t="s">
        <v>35571</v>
      </c>
      <c r="E564">
        <v>0</v>
      </c>
      <c r="F564" s="1" t="s">
        <v>4967</v>
      </c>
      <c r="G564" s="3">
        <v>43306</v>
      </c>
      <c r="H564">
        <v>11</v>
      </c>
      <c r="I564">
        <v>2</v>
      </c>
      <c r="J564">
        <v>0</v>
      </c>
      <c r="K564">
        <v>0</v>
      </c>
      <c r="L564" s="1" t="s">
        <v>40</v>
      </c>
      <c r="M564" s="1" t="s">
        <v>40</v>
      </c>
      <c r="N564" s="1" t="s">
        <v>40</v>
      </c>
      <c r="O564" s="1" t="s">
        <v>35572</v>
      </c>
      <c r="P564" s="1" t="s">
        <v>35573</v>
      </c>
      <c r="Q564" s="1" t="s">
        <v>4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 s="1" t="s">
        <v>18502</v>
      </c>
      <c r="AR564" s="1" t="s">
        <v>40</v>
      </c>
      <c r="AS564" s="1" t="s">
        <v>40</v>
      </c>
      <c r="AT564" s="1" t="s">
        <v>40</v>
      </c>
      <c r="AU564" s="1" t="s">
        <v>34169</v>
      </c>
      <c r="AV564">
        <v>5</v>
      </c>
      <c r="AW564" s="1" t="s">
        <v>40</v>
      </c>
      <c r="AX564" s="1" t="s">
        <v>26502</v>
      </c>
      <c r="AY564" s="1" t="s">
        <v>17213</v>
      </c>
      <c r="AZ564" s="1" t="s">
        <v>1181</v>
      </c>
      <c r="BA564">
        <v>2018</v>
      </c>
      <c r="BB564" s="1" t="s">
        <v>34063</v>
      </c>
      <c r="BC564" s="1" t="s">
        <v>34064</v>
      </c>
      <c r="BD564">
        <v>37.773076251500001</v>
      </c>
      <c r="BE564">
        <v>-122.43314662500001</v>
      </c>
      <c r="BF564" s="1" t="s">
        <v>35574</v>
      </c>
    </row>
    <row r="565" spans="1:58" x14ac:dyDescent="0.35">
      <c r="A565" s="1" t="s">
        <v>34056</v>
      </c>
      <c r="B565" s="1" t="s">
        <v>54</v>
      </c>
      <c r="C565" s="1" t="s">
        <v>35575</v>
      </c>
      <c r="D565" s="1" t="s">
        <v>33757</v>
      </c>
      <c r="E565">
        <v>0</v>
      </c>
      <c r="F565" s="1" t="s">
        <v>1927</v>
      </c>
      <c r="G565" s="3">
        <v>43035</v>
      </c>
      <c r="H565">
        <v>3</v>
      </c>
      <c r="I565">
        <v>2</v>
      </c>
      <c r="J565">
        <v>0</v>
      </c>
      <c r="K565">
        <v>0</v>
      </c>
      <c r="L565" s="1" t="s">
        <v>40</v>
      </c>
      <c r="M565" s="1" t="s">
        <v>40</v>
      </c>
      <c r="N565" s="1" t="s">
        <v>40</v>
      </c>
      <c r="O565" s="1" t="s">
        <v>40</v>
      </c>
      <c r="P565" s="1" t="s">
        <v>40</v>
      </c>
      <c r="Q565" s="1" t="s">
        <v>35576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 s="1" t="s">
        <v>40</v>
      </c>
      <c r="AR565" s="1" t="s">
        <v>40</v>
      </c>
      <c r="AS565" s="1" t="s">
        <v>40</v>
      </c>
      <c r="AT565" s="1" t="s">
        <v>40</v>
      </c>
      <c r="AU565" s="1" t="s">
        <v>34825</v>
      </c>
      <c r="AV565">
        <v>5</v>
      </c>
      <c r="AW565" s="1" t="s">
        <v>40</v>
      </c>
      <c r="AX565" s="1" t="s">
        <v>40</v>
      </c>
      <c r="AY565" s="1" t="s">
        <v>81</v>
      </c>
      <c r="AZ565" s="1" t="s">
        <v>81</v>
      </c>
      <c r="BA565">
        <v>2018</v>
      </c>
      <c r="BB565" s="1" t="s">
        <v>34063</v>
      </c>
      <c r="BC565" s="1" t="s">
        <v>34064</v>
      </c>
      <c r="BD565">
        <v>37.764161094400002</v>
      </c>
      <c r="BE565">
        <v>-122.474691396</v>
      </c>
      <c r="BF565" s="1" t="s">
        <v>35577</v>
      </c>
    </row>
    <row r="566" spans="1:58" x14ac:dyDescent="0.35">
      <c r="A566" s="1" t="s">
        <v>34056</v>
      </c>
      <c r="B566" s="1" t="s">
        <v>54</v>
      </c>
      <c r="C566" s="1" t="s">
        <v>35578</v>
      </c>
      <c r="D566" s="1" t="s">
        <v>35579</v>
      </c>
      <c r="E566">
        <v>0</v>
      </c>
      <c r="F566" s="1" t="s">
        <v>4967</v>
      </c>
      <c r="G566" s="3">
        <v>43300</v>
      </c>
      <c r="H566">
        <v>8</v>
      </c>
      <c r="I566">
        <v>2</v>
      </c>
      <c r="J566">
        <v>0</v>
      </c>
      <c r="K566">
        <v>0</v>
      </c>
      <c r="L566" s="1" t="s">
        <v>40</v>
      </c>
      <c r="M566" s="1" t="s">
        <v>40</v>
      </c>
      <c r="N566" s="1" t="s">
        <v>40</v>
      </c>
      <c r="O566" s="1" t="s">
        <v>35580</v>
      </c>
      <c r="P566" s="1" t="s">
        <v>35581</v>
      </c>
      <c r="Q566" s="1" t="s">
        <v>4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 s="1" t="s">
        <v>33763</v>
      </c>
      <c r="AR566" s="1" t="s">
        <v>40</v>
      </c>
      <c r="AS566" s="1" t="s">
        <v>40</v>
      </c>
      <c r="AT566" s="1" t="s">
        <v>40</v>
      </c>
      <c r="AU566" s="1" t="s">
        <v>34205</v>
      </c>
      <c r="AV566">
        <v>1</v>
      </c>
      <c r="AW566" s="1" t="s">
        <v>40</v>
      </c>
      <c r="AX566" s="1" t="s">
        <v>40</v>
      </c>
      <c r="AY566" s="1" t="s">
        <v>16825</v>
      </c>
      <c r="AZ566" s="1" t="s">
        <v>16825</v>
      </c>
      <c r="BA566">
        <v>2018</v>
      </c>
      <c r="BB566" s="1" t="s">
        <v>34063</v>
      </c>
      <c r="BC566" s="1" t="s">
        <v>34064</v>
      </c>
      <c r="BD566">
        <v>37.784999870100002</v>
      </c>
      <c r="BE566">
        <v>-122.469608905</v>
      </c>
      <c r="BF566" s="1" t="s">
        <v>35582</v>
      </c>
    </row>
    <row r="567" spans="1:58" x14ac:dyDescent="0.35">
      <c r="A567" s="1" t="s">
        <v>34056</v>
      </c>
      <c r="B567" s="1" t="s">
        <v>54</v>
      </c>
      <c r="C567" s="1" t="s">
        <v>35583</v>
      </c>
      <c r="D567" s="1" t="s">
        <v>35584</v>
      </c>
      <c r="E567">
        <v>0</v>
      </c>
      <c r="F567" s="1" t="s">
        <v>4967</v>
      </c>
      <c r="G567" s="3">
        <v>43272</v>
      </c>
      <c r="H567">
        <v>8</v>
      </c>
      <c r="I567">
        <v>2</v>
      </c>
      <c r="J567">
        <v>0</v>
      </c>
      <c r="K567">
        <v>0</v>
      </c>
      <c r="L567" s="1" t="s">
        <v>40</v>
      </c>
      <c r="M567" s="1" t="s">
        <v>40</v>
      </c>
      <c r="N567" s="1" t="s">
        <v>40</v>
      </c>
      <c r="O567" s="1" t="s">
        <v>35585</v>
      </c>
      <c r="P567" s="1" t="s">
        <v>35586</v>
      </c>
      <c r="Q567" s="1" t="s">
        <v>4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 s="1" t="s">
        <v>33777</v>
      </c>
      <c r="AR567" s="1" t="s">
        <v>40</v>
      </c>
      <c r="AS567" s="1" t="s">
        <v>40</v>
      </c>
      <c r="AT567" s="1" t="s">
        <v>40</v>
      </c>
      <c r="AU567" s="1" t="s">
        <v>34205</v>
      </c>
      <c r="AV567">
        <v>1</v>
      </c>
      <c r="AW567" s="1" t="s">
        <v>40</v>
      </c>
      <c r="AX567" s="1" t="s">
        <v>40</v>
      </c>
      <c r="AY567" s="1" t="s">
        <v>17301</v>
      </c>
      <c r="AZ567" s="1" t="s">
        <v>16825</v>
      </c>
      <c r="BA567">
        <v>2018</v>
      </c>
      <c r="BB567" s="1" t="s">
        <v>34063</v>
      </c>
      <c r="BC567" s="1" t="s">
        <v>34064</v>
      </c>
      <c r="BD567">
        <v>37.7855165442</v>
      </c>
      <c r="BE567">
        <v>-122.47793249</v>
      </c>
      <c r="BF567" s="1" t="s">
        <v>35587</v>
      </c>
    </row>
    <row r="568" spans="1:58" x14ac:dyDescent="0.35">
      <c r="A568" s="1" t="s">
        <v>34056</v>
      </c>
      <c r="B568" s="1" t="s">
        <v>54</v>
      </c>
      <c r="C568" s="1" t="s">
        <v>13994</v>
      </c>
      <c r="D568" s="1" t="s">
        <v>18202</v>
      </c>
      <c r="E568">
        <v>1</v>
      </c>
      <c r="F568" s="1" t="s">
        <v>3881</v>
      </c>
      <c r="G568" s="3">
        <v>43448</v>
      </c>
      <c r="H568">
        <v>2</v>
      </c>
      <c r="I568">
        <v>2</v>
      </c>
      <c r="J568">
        <v>0</v>
      </c>
      <c r="K568">
        <v>0</v>
      </c>
      <c r="L568" s="1" t="s">
        <v>40</v>
      </c>
      <c r="M568" s="1" t="s">
        <v>40</v>
      </c>
      <c r="N568" s="1" t="s">
        <v>40</v>
      </c>
      <c r="O568" s="1" t="s">
        <v>18203</v>
      </c>
      <c r="P568" s="1" t="s">
        <v>14988</v>
      </c>
      <c r="Q568" s="1" t="s">
        <v>25179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 s="1" t="s">
        <v>16279</v>
      </c>
      <c r="AR568" s="1" t="s">
        <v>40</v>
      </c>
      <c r="AS568" s="1" t="s">
        <v>40</v>
      </c>
      <c r="AT568" s="1" t="s">
        <v>40</v>
      </c>
      <c r="AU568" s="1" t="s">
        <v>34501</v>
      </c>
      <c r="AV568">
        <v>4</v>
      </c>
      <c r="AW568" s="1" t="s">
        <v>40</v>
      </c>
      <c r="AX568" s="1" t="s">
        <v>40</v>
      </c>
      <c r="AY568" s="1" t="s">
        <v>34502</v>
      </c>
      <c r="AZ568" s="1" t="s">
        <v>236</v>
      </c>
      <c r="BA568">
        <v>2018</v>
      </c>
      <c r="BB568" s="1" t="s">
        <v>34063</v>
      </c>
      <c r="BC568" s="1" t="s">
        <v>34064</v>
      </c>
      <c r="BD568">
        <v>37.764107754699999</v>
      </c>
      <c r="BE568">
        <v>-122.477551113</v>
      </c>
      <c r="BF568" s="1" t="s">
        <v>35588</v>
      </c>
    </row>
    <row r="569" spans="1:58" x14ac:dyDescent="0.35">
      <c r="A569" s="1" t="s">
        <v>34056</v>
      </c>
      <c r="B569" s="1" t="s">
        <v>7312</v>
      </c>
      <c r="C569" s="1" t="s">
        <v>35589</v>
      </c>
      <c r="D569" s="1" t="s">
        <v>35590</v>
      </c>
      <c r="E569">
        <v>0</v>
      </c>
      <c r="F569" s="1" t="s">
        <v>5887</v>
      </c>
      <c r="G569" s="3">
        <v>43402</v>
      </c>
      <c r="H569">
        <v>0</v>
      </c>
      <c r="I569">
        <v>2</v>
      </c>
      <c r="J569">
        <v>0</v>
      </c>
      <c r="K569">
        <v>0</v>
      </c>
      <c r="L569" s="1" t="s">
        <v>40</v>
      </c>
      <c r="M569" s="1" t="s">
        <v>40</v>
      </c>
      <c r="N569" s="1" t="s">
        <v>40</v>
      </c>
      <c r="O569" s="1" t="s">
        <v>35591</v>
      </c>
      <c r="P569" s="1" t="s">
        <v>35592</v>
      </c>
      <c r="Q569" s="1" t="s">
        <v>4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 s="1" t="s">
        <v>40</v>
      </c>
      <c r="AR569" s="1" t="s">
        <v>35593</v>
      </c>
      <c r="AS569" s="1" t="s">
        <v>40</v>
      </c>
      <c r="AT569" s="1" t="s">
        <v>35594</v>
      </c>
      <c r="AU569" s="1" t="s">
        <v>34825</v>
      </c>
      <c r="AV569">
        <v>7</v>
      </c>
      <c r="AW569" s="1" t="s">
        <v>40</v>
      </c>
      <c r="AX569" s="1" t="s">
        <v>40</v>
      </c>
      <c r="AY569" s="1" t="s">
        <v>17388</v>
      </c>
      <c r="AZ569" s="1" t="s">
        <v>17388</v>
      </c>
      <c r="BA569">
        <v>2018</v>
      </c>
      <c r="BB569" s="1" t="s">
        <v>34063</v>
      </c>
      <c r="BC569" s="1" t="s">
        <v>34064</v>
      </c>
      <c r="BD569">
        <v>37.745405814500003</v>
      </c>
      <c r="BE569">
        <v>-122.45339993899999</v>
      </c>
      <c r="BF569" s="1" t="s">
        <v>35595</v>
      </c>
    </row>
    <row r="570" spans="1:58" x14ac:dyDescent="0.35">
      <c r="A570" s="1" t="s">
        <v>34056</v>
      </c>
      <c r="B570" s="1" t="s">
        <v>54</v>
      </c>
      <c r="C570" s="1" t="s">
        <v>35596</v>
      </c>
      <c r="D570" s="1" t="s">
        <v>31341</v>
      </c>
      <c r="E570">
        <v>0</v>
      </c>
      <c r="F570" s="1" t="s">
        <v>1969</v>
      </c>
      <c r="G570" s="3">
        <v>42818</v>
      </c>
      <c r="H570">
        <v>3</v>
      </c>
      <c r="I570">
        <v>2</v>
      </c>
      <c r="J570">
        <v>0</v>
      </c>
      <c r="K570">
        <v>0</v>
      </c>
      <c r="L570" s="1" t="s">
        <v>40</v>
      </c>
      <c r="M570" s="1" t="s">
        <v>40</v>
      </c>
      <c r="N570" s="1" t="s">
        <v>40</v>
      </c>
      <c r="O570" s="1" t="s">
        <v>31342</v>
      </c>
      <c r="P570" s="1" t="s">
        <v>31343</v>
      </c>
      <c r="Q570" s="1" t="s">
        <v>31343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 s="1" t="s">
        <v>40</v>
      </c>
      <c r="AR570" s="1" t="s">
        <v>31344</v>
      </c>
      <c r="AS570" s="1" t="s">
        <v>31345</v>
      </c>
      <c r="AT570" s="1" t="s">
        <v>40</v>
      </c>
      <c r="AU570" s="1" t="s">
        <v>34501</v>
      </c>
      <c r="AV570">
        <v>4</v>
      </c>
      <c r="AW570" s="1" t="s">
        <v>40</v>
      </c>
      <c r="AX570" s="1" t="s">
        <v>40</v>
      </c>
      <c r="AY570" s="1" t="s">
        <v>34502</v>
      </c>
      <c r="AZ570" s="1" t="s">
        <v>16702</v>
      </c>
      <c r="BA570">
        <v>2018</v>
      </c>
      <c r="BB570" s="1" t="s">
        <v>34063</v>
      </c>
      <c r="BC570" s="1" t="s">
        <v>34064</v>
      </c>
      <c r="BD570">
        <v>37.742569977999999</v>
      </c>
      <c r="BE570">
        <v>-122.492232317</v>
      </c>
      <c r="BF570" s="1" t="s">
        <v>35597</v>
      </c>
    </row>
    <row r="571" spans="1:58" x14ac:dyDescent="0.35">
      <c r="A571" s="1" t="s">
        <v>34056</v>
      </c>
      <c r="B571" s="1" t="s">
        <v>54</v>
      </c>
      <c r="C571" s="1" t="s">
        <v>35598</v>
      </c>
      <c r="D571" s="1" t="s">
        <v>33869</v>
      </c>
      <c r="E571">
        <v>0</v>
      </c>
      <c r="F571" s="1" t="s">
        <v>1927</v>
      </c>
      <c r="G571" s="3">
        <v>43005</v>
      </c>
      <c r="H571">
        <v>3</v>
      </c>
      <c r="I571">
        <v>2</v>
      </c>
      <c r="J571">
        <v>0</v>
      </c>
      <c r="K571">
        <v>0</v>
      </c>
      <c r="L571" s="1" t="s">
        <v>40</v>
      </c>
      <c r="M571" s="1" t="s">
        <v>40</v>
      </c>
      <c r="N571" s="1" t="s">
        <v>40</v>
      </c>
      <c r="O571" s="1" t="s">
        <v>40</v>
      </c>
      <c r="P571" s="1" t="s">
        <v>40</v>
      </c>
      <c r="Q571" s="1" t="s">
        <v>35599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 s="1" t="s">
        <v>40</v>
      </c>
      <c r="AR571" s="1" t="s">
        <v>40</v>
      </c>
      <c r="AS571" s="1" t="s">
        <v>40</v>
      </c>
      <c r="AT571" s="1" t="s">
        <v>40</v>
      </c>
      <c r="AU571" s="1" t="s">
        <v>34181</v>
      </c>
      <c r="AV571">
        <v>2</v>
      </c>
      <c r="AW571" s="1" t="s">
        <v>40</v>
      </c>
      <c r="AX571" s="1" t="s">
        <v>40</v>
      </c>
      <c r="AY571" s="1" t="s">
        <v>16874</v>
      </c>
      <c r="AZ571" s="1" t="s">
        <v>16874</v>
      </c>
      <c r="BA571">
        <v>2018</v>
      </c>
      <c r="BB571" s="1" t="s">
        <v>34063</v>
      </c>
      <c r="BC571" s="1" t="s">
        <v>34064</v>
      </c>
      <c r="BD571">
        <v>37.791968904999997</v>
      </c>
      <c r="BE571">
        <v>-122.44064473500001</v>
      </c>
      <c r="BF571" s="1" t="s">
        <v>35600</v>
      </c>
    </row>
    <row r="572" spans="1:58" x14ac:dyDescent="0.35">
      <c r="A572" s="1" t="s">
        <v>34056</v>
      </c>
      <c r="B572" s="1" t="s">
        <v>54</v>
      </c>
      <c r="C572" s="1" t="s">
        <v>15315</v>
      </c>
      <c r="D572" s="1" t="s">
        <v>18466</v>
      </c>
      <c r="E572">
        <v>0</v>
      </c>
      <c r="F572" s="1" t="s">
        <v>1969</v>
      </c>
      <c r="G572" s="3">
        <v>43405</v>
      </c>
      <c r="H572">
        <v>2</v>
      </c>
      <c r="I572">
        <v>2</v>
      </c>
      <c r="J572">
        <v>0</v>
      </c>
      <c r="K572">
        <v>0</v>
      </c>
      <c r="L572" s="1" t="s">
        <v>40</v>
      </c>
      <c r="M572" s="1" t="s">
        <v>40</v>
      </c>
      <c r="N572" s="1" t="s">
        <v>40</v>
      </c>
      <c r="O572" s="1" t="s">
        <v>18467</v>
      </c>
      <c r="P572" s="1" t="s">
        <v>15316</v>
      </c>
      <c r="Q572" s="1" t="s">
        <v>2549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 s="1" t="s">
        <v>25491</v>
      </c>
      <c r="AR572" s="1" t="s">
        <v>40</v>
      </c>
      <c r="AS572" s="1" t="s">
        <v>40</v>
      </c>
      <c r="AT572" s="1" t="s">
        <v>40</v>
      </c>
      <c r="AU572" s="1" t="s">
        <v>34528</v>
      </c>
      <c r="AV572">
        <v>9</v>
      </c>
      <c r="AW572" s="1" t="s">
        <v>40</v>
      </c>
      <c r="AX572" s="1" t="s">
        <v>40</v>
      </c>
      <c r="AY572" s="1" t="s">
        <v>132</v>
      </c>
      <c r="AZ572" s="1" t="s">
        <v>132</v>
      </c>
      <c r="BA572">
        <v>2018</v>
      </c>
      <c r="BB572" s="1" t="s">
        <v>34063</v>
      </c>
      <c r="BC572" s="1" t="s">
        <v>34064</v>
      </c>
      <c r="BD572">
        <v>37.748125285699999</v>
      </c>
      <c r="BE572">
        <v>-122.406867306</v>
      </c>
      <c r="BF572" s="1" t="s">
        <v>35601</v>
      </c>
    </row>
    <row r="573" spans="1:58" x14ac:dyDescent="0.35">
      <c r="A573" s="1" t="s">
        <v>34056</v>
      </c>
      <c r="B573" s="1" t="s">
        <v>54</v>
      </c>
      <c r="C573" s="1" t="s">
        <v>35602</v>
      </c>
      <c r="D573" s="1" t="s">
        <v>29248</v>
      </c>
      <c r="E573">
        <v>1</v>
      </c>
      <c r="F573" s="1" t="s">
        <v>64</v>
      </c>
      <c r="G573" s="3">
        <v>43110</v>
      </c>
      <c r="H573">
        <v>17</v>
      </c>
      <c r="I573">
        <v>2</v>
      </c>
      <c r="J573">
        <v>0</v>
      </c>
      <c r="K573">
        <v>0</v>
      </c>
      <c r="L573" s="1" t="s">
        <v>40</v>
      </c>
      <c r="M573" s="1" t="s">
        <v>40</v>
      </c>
      <c r="N573" s="1" t="s">
        <v>40</v>
      </c>
      <c r="O573" s="1" t="s">
        <v>29249</v>
      </c>
      <c r="P573" s="1" t="s">
        <v>29250</v>
      </c>
      <c r="Q573" s="1" t="s">
        <v>2925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 s="1" t="s">
        <v>22001</v>
      </c>
      <c r="AR573" s="1" t="s">
        <v>40</v>
      </c>
      <c r="AS573" s="1" t="s">
        <v>29251</v>
      </c>
      <c r="AT573" s="1" t="s">
        <v>40</v>
      </c>
      <c r="AU573" s="1" t="s">
        <v>34197</v>
      </c>
      <c r="AV573">
        <v>5</v>
      </c>
      <c r="AW573" s="1" t="s">
        <v>40</v>
      </c>
      <c r="AX573" s="1" t="s">
        <v>40</v>
      </c>
      <c r="AY573" s="1" t="s">
        <v>1181</v>
      </c>
      <c r="AZ573" s="1" t="s">
        <v>1181</v>
      </c>
      <c r="BA573">
        <v>2018</v>
      </c>
      <c r="BB573" s="1" t="s">
        <v>34063</v>
      </c>
      <c r="BC573" s="1" t="s">
        <v>34064</v>
      </c>
      <c r="BD573">
        <v>37.778563028599997</v>
      </c>
      <c r="BE573">
        <v>-122.44165611699999</v>
      </c>
      <c r="BF573" s="1" t="s">
        <v>35603</v>
      </c>
    </row>
    <row r="574" spans="1:58" x14ac:dyDescent="0.35">
      <c r="A574" s="1" t="s">
        <v>34056</v>
      </c>
      <c r="B574" s="1" t="s">
        <v>54</v>
      </c>
      <c r="C574" s="1" t="s">
        <v>35604</v>
      </c>
      <c r="D574" s="1" t="s">
        <v>35605</v>
      </c>
      <c r="E574">
        <v>0</v>
      </c>
      <c r="F574" s="1" t="s">
        <v>4967</v>
      </c>
      <c r="G574" s="3">
        <v>43266</v>
      </c>
      <c r="H574">
        <v>7</v>
      </c>
      <c r="I574">
        <v>2</v>
      </c>
      <c r="J574">
        <v>0</v>
      </c>
      <c r="K574">
        <v>0</v>
      </c>
      <c r="L574" s="1" t="s">
        <v>40</v>
      </c>
      <c r="M574" s="1" t="s">
        <v>40</v>
      </c>
      <c r="N574" s="1" t="s">
        <v>40</v>
      </c>
      <c r="O574" s="1" t="s">
        <v>35606</v>
      </c>
      <c r="P574" s="1" t="s">
        <v>35607</v>
      </c>
      <c r="Q574" s="1" t="s">
        <v>4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 s="1" t="s">
        <v>18502</v>
      </c>
      <c r="AR574" s="1" t="s">
        <v>40</v>
      </c>
      <c r="AS574" s="1" t="s">
        <v>40</v>
      </c>
      <c r="AT574" s="1" t="s">
        <v>40</v>
      </c>
      <c r="AU574" s="1" t="s">
        <v>34085</v>
      </c>
      <c r="AV574">
        <v>8</v>
      </c>
      <c r="AW574" s="1" t="s">
        <v>34081</v>
      </c>
      <c r="AX574" s="1" t="s">
        <v>34297</v>
      </c>
      <c r="AY574" s="1" t="s">
        <v>98</v>
      </c>
      <c r="AZ574" s="1" t="s">
        <v>98</v>
      </c>
      <c r="BA574">
        <v>2018</v>
      </c>
      <c r="BB574" s="1" t="s">
        <v>34063</v>
      </c>
      <c r="BC574" s="1" t="s">
        <v>34064</v>
      </c>
      <c r="BD574">
        <v>37.755764992899998</v>
      </c>
      <c r="BE574">
        <v>-122.422575384</v>
      </c>
      <c r="BF574" s="1" t="s">
        <v>35608</v>
      </c>
    </row>
    <row r="575" spans="1:58" x14ac:dyDescent="0.35">
      <c r="A575" s="1" t="s">
        <v>34056</v>
      </c>
      <c r="B575" s="1" t="s">
        <v>54</v>
      </c>
      <c r="C575" s="1" t="s">
        <v>35609</v>
      </c>
      <c r="D575" s="1" t="s">
        <v>34008</v>
      </c>
      <c r="E575">
        <v>0</v>
      </c>
      <c r="F575" s="1" t="s">
        <v>1927</v>
      </c>
      <c r="G575" s="3">
        <v>43027</v>
      </c>
      <c r="H575">
        <v>2</v>
      </c>
      <c r="I575">
        <v>2</v>
      </c>
      <c r="J575">
        <v>0</v>
      </c>
      <c r="K575">
        <v>0</v>
      </c>
      <c r="L575" s="1" t="s">
        <v>40</v>
      </c>
      <c r="M575" s="1" t="s">
        <v>40</v>
      </c>
      <c r="N575" s="1" t="s">
        <v>40</v>
      </c>
      <c r="O575" s="1" t="s">
        <v>40</v>
      </c>
      <c r="P575" s="1" t="s">
        <v>40</v>
      </c>
      <c r="Q575" s="1" t="s">
        <v>3561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 s="1" t="s">
        <v>40</v>
      </c>
      <c r="AR575" s="1" t="s">
        <v>40</v>
      </c>
      <c r="AS575" s="1" t="s">
        <v>40</v>
      </c>
      <c r="AT575" s="1" t="s">
        <v>40</v>
      </c>
      <c r="AU575" s="1" t="s">
        <v>34059</v>
      </c>
      <c r="AV575">
        <v>10</v>
      </c>
      <c r="AW575" s="1" t="s">
        <v>34081</v>
      </c>
      <c r="AX575" s="1" t="s">
        <v>16070</v>
      </c>
      <c r="AY575" s="1" t="s">
        <v>16108</v>
      </c>
      <c r="AZ575" s="1" t="s">
        <v>16108</v>
      </c>
      <c r="BA575">
        <v>2018</v>
      </c>
      <c r="BB575" s="1" t="s">
        <v>34063</v>
      </c>
      <c r="BC575" s="1" t="s">
        <v>34064</v>
      </c>
      <c r="BD575">
        <v>37.756548140600003</v>
      </c>
      <c r="BE575">
        <v>-122.400151409</v>
      </c>
      <c r="BF575" s="1" t="s">
        <v>35611</v>
      </c>
    </row>
    <row r="576" spans="1:58" x14ac:dyDescent="0.35">
      <c r="A576" s="1" t="s">
        <v>34056</v>
      </c>
      <c r="B576" s="1" t="s">
        <v>54</v>
      </c>
      <c r="C576" s="1" t="s">
        <v>35612</v>
      </c>
      <c r="D576" s="1" t="s">
        <v>35613</v>
      </c>
      <c r="E576">
        <v>0</v>
      </c>
      <c r="F576" s="1" t="s">
        <v>1927</v>
      </c>
      <c r="G576" s="3">
        <v>43166</v>
      </c>
      <c r="H576">
        <v>2</v>
      </c>
      <c r="I576">
        <v>2</v>
      </c>
      <c r="J576">
        <v>0</v>
      </c>
      <c r="K576">
        <v>0</v>
      </c>
      <c r="L576" s="1" t="s">
        <v>40</v>
      </c>
      <c r="M576" s="1" t="s">
        <v>40</v>
      </c>
      <c r="N576" s="1" t="s">
        <v>40</v>
      </c>
      <c r="O576" s="1" t="s">
        <v>40</v>
      </c>
      <c r="P576" s="1" t="s">
        <v>40</v>
      </c>
      <c r="Q576" s="1" t="s">
        <v>35614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 s="1" t="s">
        <v>40</v>
      </c>
      <c r="AR576" s="1" t="s">
        <v>40</v>
      </c>
      <c r="AS576" s="1" t="s">
        <v>40</v>
      </c>
      <c r="AT576" s="1" t="s">
        <v>40</v>
      </c>
      <c r="AU576" s="1" t="s">
        <v>34059</v>
      </c>
      <c r="AV576">
        <v>10</v>
      </c>
      <c r="AW576" s="1" t="s">
        <v>34081</v>
      </c>
      <c r="AX576" s="1" t="s">
        <v>16070</v>
      </c>
      <c r="AY576" s="1" t="s">
        <v>16108</v>
      </c>
      <c r="AZ576" s="1" t="s">
        <v>16108</v>
      </c>
      <c r="BA576">
        <v>2018</v>
      </c>
      <c r="BB576" s="1" t="s">
        <v>34063</v>
      </c>
      <c r="BC576" s="1" t="s">
        <v>34064</v>
      </c>
      <c r="BD576">
        <v>37.755637989199997</v>
      </c>
      <c r="BE576">
        <v>-122.39811775</v>
      </c>
      <c r="BF576" s="1" t="s">
        <v>35615</v>
      </c>
    </row>
    <row r="577" spans="1:58" x14ac:dyDescent="0.35">
      <c r="A577" s="1" t="s">
        <v>34056</v>
      </c>
      <c r="B577" s="1" t="s">
        <v>286</v>
      </c>
      <c r="C577" s="1" t="s">
        <v>35616</v>
      </c>
      <c r="D577" s="1" t="s">
        <v>27471</v>
      </c>
      <c r="E577">
        <v>0</v>
      </c>
      <c r="F577" s="1" t="s">
        <v>4967</v>
      </c>
      <c r="G577" s="3">
        <v>42395</v>
      </c>
      <c r="H577">
        <v>3</v>
      </c>
      <c r="I577">
        <v>2</v>
      </c>
      <c r="J577">
        <v>0</v>
      </c>
      <c r="K577">
        <v>0</v>
      </c>
      <c r="L577" s="1" t="s">
        <v>40</v>
      </c>
      <c r="M577" s="1" t="s">
        <v>40</v>
      </c>
      <c r="N577" s="1" t="s">
        <v>40</v>
      </c>
      <c r="O577" s="1" t="s">
        <v>27472</v>
      </c>
      <c r="P577" s="1" t="s">
        <v>27473</v>
      </c>
      <c r="Q577" s="1" t="s">
        <v>31795</v>
      </c>
      <c r="R577">
        <v>1297</v>
      </c>
      <c r="S577">
        <v>1297</v>
      </c>
      <c r="T577">
        <v>0</v>
      </c>
      <c r="U577">
        <v>0</v>
      </c>
      <c r="V577">
        <v>0</v>
      </c>
      <c r="W577">
        <v>0</v>
      </c>
      <c r="X577">
        <v>1297</v>
      </c>
      <c r="Y577">
        <v>1297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 s="1" t="s">
        <v>18773</v>
      </c>
      <c r="AR577" s="1" t="s">
        <v>27474</v>
      </c>
      <c r="AS577" s="1" t="s">
        <v>40</v>
      </c>
      <c r="AT577" s="1" t="s">
        <v>27475</v>
      </c>
      <c r="AU577" s="1" t="s">
        <v>34609</v>
      </c>
      <c r="AV577">
        <v>8</v>
      </c>
      <c r="AW577" s="1" t="s">
        <v>40</v>
      </c>
      <c r="AX577" s="1" t="s">
        <v>40</v>
      </c>
      <c r="AY577" s="1" t="s">
        <v>17166</v>
      </c>
      <c r="AZ577" s="1" t="s">
        <v>17166</v>
      </c>
      <c r="BA577">
        <v>2018</v>
      </c>
      <c r="BB577" s="1" t="s">
        <v>34063</v>
      </c>
      <c r="BC577" s="1" t="s">
        <v>34064</v>
      </c>
      <c r="BD577">
        <v>37.750993101799999</v>
      </c>
      <c r="BE577">
        <v>-122.435064707</v>
      </c>
      <c r="BF577" s="1" t="s">
        <v>35617</v>
      </c>
    </row>
    <row r="578" spans="1:58" x14ac:dyDescent="0.35">
      <c r="A578" s="1" t="s">
        <v>34056</v>
      </c>
      <c r="B578" s="1" t="s">
        <v>54</v>
      </c>
      <c r="C578" s="1" t="s">
        <v>35618</v>
      </c>
      <c r="D578" s="1" t="s">
        <v>35619</v>
      </c>
      <c r="E578">
        <v>0</v>
      </c>
      <c r="F578" s="1" t="s">
        <v>4967</v>
      </c>
      <c r="G578" s="3">
        <v>43308</v>
      </c>
      <c r="H578">
        <v>34</v>
      </c>
      <c r="I578">
        <v>2</v>
      </c>
      <c r="J578">
        <v>0</v>
      </c>
      <c r="K578">
        <v>0</v>
      </c>
      <c r="L578" s="1" t="s">
        <v>40</v>
      </c>
      <c r="M578" s="1" t="s">
        <v>40</v>
      </c>
      <c r="N578" s="1" t="s">
        <v>40</v>
      </c>
      <c r="O578" s="1" t="s">
        <v>35620</v>
      </c>
      <c r="P578" s="1" t="s">
        <v>35621</v>
      </c>
      <c r="Q578" s="1" t="s">
        <v>4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 s="1" t="s">
        <v>33153</v>
      </c>
      <c r="AR578" s="1" t="s">
        <v>40</v>
      </c>
      <c r="AS578" s="1" t="s">
        <v>40</v>
      </c>
      <c r="AT578" s="1" t="s">
        <v>40</v>
      </c>
      <c r="AU578" s="1" t="s">
        <v>34085</v>
      </c>
      <c r="AV578">
        <v>9</v>
      </c>
      <c r="AW578" s="1" t="s">
        <v>34081</v>
      </c>
      <c r="AX578" s="1" t="s">
        <v>34297</v>
      </c>
      <c r="AY578" s="1" t="s">
        <v>98</v>
      </c>
      <c r="AZ578" s="1" t="s">
        <v>98</v>
      </c>
      <c r="BA578">
        <v>2018</v>
      </c>
      <c r="BB578" s="1" t="s">
        <v>34063</v>
      </c>
      <c r="BC578" s="1" t="s">
        <v>34064</v>
      </c>
      <c r="BD578">
        <v>37.751397469399997</v>
      </c>
      <c r="BE578">
        <v>-122.420245224</v>
      </c>
      <c r="BF578" s="1" t="s">
        <v>35622</v>
      </c>
    </row>
    <row r="579" spans="1:58" x14ac:dyDescent="0.35">
      <c r="A579" s="1" t="s">
        <v>34056</v>
      </c>
      <c r="B579" s="1" t="s">
        <v>7312</v>
      </c>
      <c r="C579" s="1" t="s">
        <v>35623</v>
      </c>
      <c r="D579" s="1" t="s">
        <v>35624</v>
      </c>
      <c r="E579">
        <v>0</v>
      </c>
      <c r="F579" s="1" t="s">
        <v>5887</v>
      </c>
      <c r="G579" s="3">
        <v>43244</v>
      </c>
      <c r="H579">
        <v>0</v>
      </c>
      <c r="I579">
        <v>2</v>
      </c>
      <c r="J579">
        <v>0</v>
      </c>
      <c r="K579">
        <v>0</v>
      </c>
      <c r="L579" s="1" t="s">
        <v>40</v>
      </c>
      <c r="M579" s="1" t="s">
        <v>40</v>
      </c>
      <c r="N579" s="1" t="s">
        <v>40</v>
      </c>
      <c r="O579" s="1" t="s">
        <v>35625</v>
      </c>
      <c r="P579" s="1" t="s">
        <v>35626</v>
      </c>
      <c r="Q579" s="1" t="s">
        <v>4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 s="1" t="s">
        <v>33763</v>
      </c>
      <c r="AR579" s="1" t="s">
        <v>32562</v>
      </c>
      <c r="AS579" s="1" t="s">
        <v>40</v>
      </c>
      <c r="AT579" s="1" t="s">
        <v>32563</v>
      </c>
      <c r="AU579" s="1" t="s">
        <v>34085</v>
      </c>
      <c r="AV579">
        <v>8</v>
      </c>
      <c r="AW579" s="1" t="s">
        <v>34081</v>
      </c>
      <c r="AX579" s="1" t="s">
        <v>34297</v>
      </c>
      <c r="AY579" s="1" t="s">
        <v>98</v>
      </c>
      <c r="AZ579" s="1" t="s">
        <v>98</v>
      </c>
      <c r="BA579">
        <v>2018</v>
      </c>
      <c r="BB579" s="1" t="s">
        <v>34063</v>
      </c>
      <c r="BC579" s="1" t="s">
        <v>34064</v>
      </c>
      <c r="BD579">
        <v>37.751647534100002</v>
      </c>
      <c r="BE579">
        <v>-122.421279774</v>
      </c>
      <c r="BF579" s="1" t="s">
        <v>35627</v>
      </c>
    </row>
    <row r="580" spans="1:58" x14ac:dyDescent="0.35">
      <c r="A580" s="1" t="s">
        <v>34056</v>
      </c>
      <c r="B580" s="1" t="s">
        <v>54</v>
      </c>
      <c r="C580" s="1" t="s">
        <v>35628</v>
      </c>
      <c r="D580" s="1" t="s">
        <v>16453</v>
      </c>
      <c r="E580">
        <v>1</v>
      </c>
      <c r="F580" s="1" t="s">
        <v>64</v>
      </c>
      <c r="G580" s="3">
        <v>43441</v>
      </c>
      <c r="H580">
        <v>117</v>
      </c>
      <c r="I580">
        <v>117</v>
      </c>
      <c r="J580">
        <v>19</v>
      </c>
      <c r="K580">
        <v>19</v>
      </c>
      <c r="L580" s="1" t="s">
        <v>25058</v>
      </c>
      <c r="M580" s="1" t="s">
        <v>34134</v>
      </c>
      <c r="N580" s="1" t="s">
        <v>25074</v>
      </c>
      <c r="O580" s="1" t="s">
        <v>16454</v>
      </c>
      <c r="P580" s="1" t="s">
        <v>21442</v>
      </c>
      <c r="Q580" s="1" t="s">
        <v>26833</v>
      </c>
      <c r="R580">
        <v>0</v>
      </c>
      <c r="S580">
        <v>-22411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22411</v>
      </c>
      <c r="AD580">
        <v>0</v>
      </c>
      <c r="AE580">
        <v>-22411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 s="1" t="s">
        <v>16235</v>
      </c>
      <c r="AR580" s="1" t="s">
        <v>16455</v>
      </c>
      <c r="AS580" s="1" t="s">
        <v>40</v>
      </c>
      <c r="AT580" s="1" t="s">
        <v>16456</v>
      </c>
      <c r="AU580" s="1" t="s">
        <v>34085</v>
      </c>
      <c r="AV580">
        <v>9</v>
      </c>
      <c r="AW580" s="1" t="s">
        <v>34081</v>
      </c>
      <c r="AX580" s="1" t="s">
        <v>34297</v>
      </c>
      <c r="AY580" s="1" t="s">
        <v>98</v>
      </c>
      <c r="AZ580" s="1" t="s">
        <v>98</v>
      </c>
      <c r="BA580">
        <v>2018</v>
      </c>
      <c r="BB580" s="1" t="s">
        <v>34063</v>
      </c>
      <c r="BC580" s="1" t="s">
        <v>34064</v>
      </c>
      <c r="BD580">
        <v>37.754594582800003</v>
      </c>
      <c r="BE580">
        <v>-122.413811585</v>
      </c>
      <c r="BF580" s="1" t="s">
        <v>35629</v>
      </c>
    </row>
    <row r="581" spans="1:58" x14ac:dyDescent="0.35">
      <c r="A581" s="1" t="s">
        <v>34056</v>
      </c>
      <c r="B581" s="1" t="s">
        <v>54</v>
      </c>
      <c r="C581" s="1" t="s">
        <v>35630</v>
      </c>
      <c r="D581" s="1" t="s">
        <v>17968</v>
      </c>
      <c r="E581">
        <v>0</v>
      </c>
      <c r="F581" s="1" t="s">
        <v>1969</v>
      </c>
      <c r="G581" s="3">
        <v>42083</v>
      </c>
      <c r="H581">
        <v>2</v>
      </c>
      <c r="I581">
        <v>2</v>
      </c>
      <c r="J581">
        <v>0</v>
      </c>
      <c r="K581">
        <v>0</v>
      </c>
      <c r="L581" s="1" t="s">
        <v>40</v>
      </c>
      <c r="M581" s="1" t="s">
        <v>40</v>
      </c>
      <c r="N581" s="1" t="s">
        <v>40</v>
      </c>
      <c r="O581" s="1" t="s">
        <v>40</v>
      </c>
      <c r="P581" s="1" t="s">
        <v>40</v>
      </c>
      <c r="Q581" s="1" t="s">
        <v>26988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 s="1" t="s">
        <v>16528</v>
      </c>
      <c r="AR581" s="1" t="s">
        <v>40</v>
      </c>
      <c r="AS581" s="1" t="s">
        <v>40</v>
      </c>
      <c r="AT581" s="1" t="s">
        <v>40</v>
      </c>
      <c r="AU581" s="1" t="s">
        <v>34169</v>
      </c>
      <c r="AV581">
        <v>8</v>
      </c>
      <c r="AW581" s="1" t="s">
        <v>40</v>
      </c>
      <c r="AX581" s="1" t="s">
        <v>40</v>
      </c>
      <c r="AY581" s="1" t="s">
        <v>16594</v>
      </c>
      <c r="AZ581" s="1" t="s">
        <v>16594</v>
      </c>
      <c r="BA581">
        <v>2018</v>
      </c>
      <c r="BB581" s="1" t="s">
        <v>34063</v>
      </c>
      <c r="BC581" s="1" t="s">
        <v>34064</v>
      </c>
      <c r="BD581">
        <v>37.762102102699998</v>
      </c>
      <c r="BE581">
        <v>-122.445586592</v>
      </c>
      <c r="BF581" s="1" t="s">
        <v>35631</v>
      </c>
    </row>
    <row r="582" spans="1:58" x14ac:dyDescent="0.35">
      <c r="A582" s="1" t="s">
        <v>34056</v>
      </c>
      <c r="B582" s="1" t="s">
        <v>54</v>
      </c>
      <c r="C582" s="1" t="s">
        <v>35632</v>
      </c>
      <c r="D582" s="1" t="s">
        <v>33952</v>
      </c>
      <c r="E582">
        <v>0</v>
      </c>
      <c r="F582" s="1" t="s">
        <v>1927</v>
      </c>
      <c r="G582" s="3">
        <v>42934</v>
      </c>
      <c r="H582">
        <v>2</v>
      </c>
      <c r="I582">
        <v>2</v>
      </c>
      <c r="J582">
        <v>0</v>
      </c>
      <c r="K582">
        <v>0</v>
      </c>
      <c r="L582" s="1" t="s">
        <v>40</v>
      </c>
      <c r="M582" s="1" t="s">
        <v>40</v>
      </c>
      <c r="N582" s="1" t="s">
        <v>40</v>
      </c>
      <c r="O582" s="1" t="s">
        <v>40</v>
      </c>
      <c r="P582" s="1" t="s">
        <v>40</v>
      </c>
      <c r="Q582" s="1" t="s">
        <v>35633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 s="1" t="s">
        <v>40</v>
      </c>
      <c r="AR582" s="1" t="s">
        <v>40</v>
      </c>
      <c r="AS582" s="1" t="s">
        <v>40</v>
      </c>
      <c r="AT582" s="1" t="s">
        <v>40</v>
      </c>
      <c r="AU582" s="1" t="s">
        <v>34496</v>
      </c>
      <c r="AV582">
        <v>3</v>
      </c>
      <c r="AW582" s="1" t="s">
        <v>34077</v>
      </c>
      <c r="AX582" s="1" t="s">
        <v>40</v>
      </c>
      <c r="AY582" s="1" t="s">
        <v>17106</v>
      </c>
      <c r="AZ582" s="1" t="s">
        <v>17106</v>
      </c>
      <c r="BA582">
        <v>2018</v>
      </c>
      <c r="BB582" s="1" t="s">
        <v>34063</v>
      </c>
      <c r="BC582" s="1" t="s">
        <v>34064</v>
      </c>
      <c r="BD582">
        <v>37.803449101600002</v>
      </c>
      <c r="BE582">
        <v>-122.410336047</v>
      </c>
      <c r="BF582" s="1" t="s">
        <v>35634</v>
      </c>
    </row>
    <row r="583" spans="1:58" x14ac:dyDescent="0.35">
      <c r="A583" s="1" t="s">
        <v>34056</v>
      </c>
      <c r="B583" s="1" t="s">
        <v>54</v>
      </c>
      <c r="C583" s="1" t="s">
        <v>35635</v>
      </c>
      <c r="D583" s="1" t="s">
        <v>35636</v>
      </c>
      <c r="E583">
        <v>0</v>
      </c>
      <c r="F583" s="1" t="s">
        <v>4967</v>
      </c>
      <c r="G583" s="3">
        <v>43297</v>
      </c>
      <c r="H583">
        <v>8</v>
      </c>
      <c r="I583">
        <v>2</v>
      </c>
      <c r="J583">
        <v>0</v>
      </c>
      <c r="K583">
        <v>0</v>
      </c>
      <c r="L583" s="1" t="s">
        <v>40</v>
      </c>
      <c r="M583" s="1" t="s">
        <v>40</v>
      </c>
      <c r="N583" s="1" t="s">
        <v>40</v>
      </c>
      <c r="O583" s="1" t="s">
        <v>35637</v>
      </c>
      <c r="P583" s="1" t="s">
        <v>35638</v>
      </c>
      <c r="Q583" s="1" t="s">
        <v>4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 s="1" t="s">
        <v>33153</v>
      </c>
      <c r="AR583" s="1" t="s">
        <v>40</v>
      </c>
      <c r="AS583" s="1" t="s">
        <v>40</v>
      </c>
      <c r="AT583" s="1" t="s">
        <v>40</v>
      </c>
      <c r="AU583" s="1" t="s">
        <v>34197</v>
      </c>
      <c r="AV583">
        <v>5</v>
      </c>
      <c r="AW583" s="1" t="s">
        <v>40</v>
      </c>
      <c r="AX583" s="1" t="s">
        <v>40</v>
      </c>
      <c r="AY583" s="1" t="s">
        <v>34471</v>
      </c>
      <c r="AZ583" s="1" t="s">
        <v>17213</v>
      </c>
      <c r="BA583">
        <v>2018</v>
      </c>
      <c r="BB583" s="1" t="s">
        <v>34063</v>
      </c>
      <c r="BC583" s="1" t="s">
        <v>34064</v>
      </c>
      <c r="BD583">
        <v>37.774548040500001</v>
      </c>
      <c r="BE583">
        <v>-122.449842129</v>
      </c>
      <c r="BF583" s="1" t="s">
        <v>35639</v>
      </c>
    </row>
    <row r="584" spans="1:58" x14ac:dyDescent="0.35">
      <c r="A584" s="1" t="s">
        <v>34056</v>
      </c>
      <c r="B584" s="1" t="s">
        <v>54</v>
      </c>
      <c r="C584" s="1" t="s">
        <v>35640</v>
      </c>
      <c r="D584" s="1" t="s">
        <v>33828</v>
      </c>
      <c r="E584">
        <v>0</v>
      </c>
      <c r="F584" s="1" t="s">
        <v>1927</v>
      </c>
      <c r="G584" s="3">
        <v>42968</v>
      </c>
      <c r="H584">
        <v>4</v>
      </c>
      <c r="I584">
        <v>2</v>
      </c>
      <c r="J584">
        <v>0</v>
      </c>
      <c r="K584">
        <v>0</v>
      </c>
      <c r="L584" s="1" t="s">
        <v>40</v>
      </c>
      <c r="M584" s="1" t="s">
        <v>40</v>
      </c>
      <c r="N584" s="1" t="s">
        <v>40</v>
      </c>
      <c r="O584" s="1" t="s">
        <v>40</v>
      </c>
      <c r="P584" s="1" t="s">
        <v>40</v>
      </c>
      <c r="Q584" s="1" t="s">
        <v>35641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 s="1" t="s">
        <v>40</v>
      </c>
      <c r="AR584" s="1" t="s">
        <v>40</v>
      </c>
      <c r="AS584" s="1" t="s">
        <v>40</v>
      </c>
      <c r="AT584" s="1" t="s">
        <v>40</v>
      </c>
      <c r="AU584" s="1" t="s">
        <v>34059</v>
      </c>
      <c r="AV584">
        <v>10</v>
      </c>
      <c r="AW584" s="1" t="s">
        <v>34081</v>
      </c>
      <c r="AX584" s="1" t="s">
        <v>16070</v>
      </c>
      <c r="AY584" s="1" t="s">
        <v>16108</v>
      </c>
      <c r="AZ584" s="1" t="s">
        <v>16108</v>
      </c>
      <c r="BA584">
        <v>2018</v>
      </c>
      <c r="BB584" s="1" t="s">
        <v>34063</v>
      </c>
      <c r="BC584" s="1" t="s">
        <v>34064</v>
      </c>
      <c r="BD584">
        <v>37.756915403699999</v>
      </c>
      <c r="BE584">
        <v>-122.402085484</v>
      </c>
      <c r="BF584" s="1" t="s">
        <v>35642</v>
      </c>
    </row>
    <row r="585" spans="1:58" x14ac:dyDescent="0.35">
      <c r="A585" s="1" t="s">
        <v>34056</v>
      </c>
      <c r="B585" s="1" t="s">
        <v>7312</v>
      </c>
      <c r="C585" s="1" t="s">
        <v>35643</v>
      </c>
      <c r="D585" s="1" t="s">
        <v>34001</v>
      </c>
      <c r="E585">
        <v>0</v>
      </c>
      <c r="F585" s="1" t="s">
        <v>5887</v>
      </c>
      <c r="G585" s="3">
        <v>42948</v>
      </c>
      <c r="H585">
        <v>0</v>
      </c>
      <c r="I585">
        <v>2</v>
      </c>
      <c r="J585">
        <v>0</v>
      </c>
      <c r="K585">
        <v>0</v>
      </c>
      <c r="L585" s="1" t="s">
        <v>40</v>
      </c>
      <c r="M585" s="1" t="s">
        <v>40</v>
      </c>
      <c r="N585" s="1" t="s">
        <v>40</v>
      </c>
      <c r="O585" s="1" t="s">
        <v>35644</v>
      </c>
      <c r="P585" s="1" t="s">
        <v>35645</v>
      </c>
      <c r="Q585" s="1" t="s">
        <v>4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 s="1" t="s">
        <v>25033</v>
      </c>
      <c r="AR585" s="1" t="s">
        <v>32433</v>
      </c>
      <c r="AS585" s="1" t="s">
        <v>40</v>
      </c>
      <c r="AT585" s="1" t="s">
        <v>32434</v>
      </c>
      <c r="AU585" s="1" t="s">
        <v>34085</v>
      </c>
      <c r="AV585">
        <v>9</v>
      </c>
      <c r="AW585" s="1" t="s">
        <v>34081</v>
      </c>
      <c r="AX585" s="1" t="s">
        <v>34297</v>
      </c>
      <c r="AY585" s="1" t="s">
        <v>98</v>
      </c>
      <c r="AZ585" s="1" t="s">
        <v>98</v>
      </c>
      <c r="BA585">
        <v>2018</v>
      </c>
      <c r="BB585" s="1" t="s">
        <v>34063</v>
      </c>
      <c r="BC585" s="1" t="s">
        <v>34064</v>
      </c>
      <c r="BD585">
        <v>37.752775095700002</v>
      </c>
      <c r="BE585">
        <v>-122.417075333</v>
      </c>
      <c r="BF585" s="1" t="s">
        <v>35646</v>
      </c>
    </row>
    <row r="586" spans="1:58" x14ac:dyDescent="0.35">
      <c r="A586" s="1" t="s">
        <v>34056</v>
      </c>
      <c r="B586" s="1" t="s">
        <v>54</v>
      </c>
      <c r="C586" s="1" t="s">
        <v>15269</v>
      </c>
      <c r="D586" s="1" t="s">
        <v>18521</v>
      </c>
      <c r="E586">
        <v>0</v>
      </c>
      <c r="F586" s="1" t="s">
        <v>1969</v>
      </c>
      <c r="G586" s="3">
        <v>43413</v>
      </c>
      <c r="H586">
        <v>17</v>
      </c>
      <c r="I586">
        <v>2</v>
      </c>
      <c r="J586">
        <v>0</v>
      </c>
      <c r="K586">
        <v>0</v>
      </c>
      <c r="L586" s="1" t="s">
        <v>40</v>
      </c>
      <c r="M586" s="1" t="s">
        <v>40</v>
      </c>
      <c r="N586" s="1" t="s">
        <v>40</v>
      </c>
      <c r="O586" s="1" t="s">
        <v>18522</v>
      </c>
      <c r="P586" s="1" t="s">
        <v>18523</v>
      </c>
      <c r="Q586" s="1" t="s">
        <v>4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 s="1" t="s">
        <v>25172</v>
      </c>
      <c r="AR586" s="1" t="s">
        <v>18524</v>
      </c>
      <c r="AS586" s="1" t="s">
        <v>18525</v>
      </c>
      <c r="AT586" s="1" t="s">
        <v>12427</v>
      </c>
      <c r="AU586" s="1" t="s">
        <v>34085</v>
      </c>
      <c r="AV586">
        <v>8</v>
      </c>
      <c r="AW586" s="1" t="s">
        <v>34086</v>
      </c>
      <c r="AX586" s="1" t="s">
        <v>34322</v>
      </c>
      <c r="AY586" s="1" t="s">
        <v>98</v>
      </c>
      <c r="AZ586" s="1" t="s">
        <v>98</v>
      </c>
      <c r="BA586">
        <v>2018</v>
      </c>
      <c r="BB586" s="1" t="s">
        <v>34063</v>
      </c>
      <c r="BC586" s="1" t="s">
        <v>34064</v>
      </c>
      <c r="BD586">
        <v>37.770013221699998</v>
      </c>
      <c r="BE586">
        <v>-122.423496782</v>
      </c>
      <c r="BF586" s="1" t="s">
        <v>35647</v>
      </c>
    </row>
    <row r="587" spans="1:58" x14ac:dyDescent="0.35">
      <c r="A587" s="1" t="s">
        <v>34056</v>
      </c>
      <c r="B587" s="1" t="s">
        <v>54</v>
      </c>
      <c r="C587" s="1" t="s">
        <v>35648</v>
      </c>
      <c r="D587" s="1" t="s">
        <v>28053</v>
      </c>
      <c r="E587">
        <v>0</v>
      </c>
      <c r="F587" s="1" t="s">
        <v>1969</v>
      </c>
      <c r="G587" s="3">
        <v>42725</v>
      </c>
      <c r="H587">
        <v>4</v>
      </c>
      <c r="I587">
        <v>2</v>
      </c>
      <c r="J587">
        <v>0</v>
      </c>
      <c r="K587">
        <v>0</v>
      </c>
      <c r="L587" s="1" t="s">
        <v>40</v>
      </c>
      <c r="M587" s="1" t="s">
        <v>40</v>
      </c>
      <c r="N587" s="1" t="s">
        <v>40</v>
      </c>
      <c r="O587" s="1" t="s">
        <v>32244</v>
      </c>
      <c r="P587" s="1" t="s">
        <v>32245</v>
      </c>
      <c r="Q587" s="1" t="s">
        <v>28054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 s="1" t="s">
        <v>30457</v>
      </c>
      <c r="AR587" s="1" t="s">
        <v>32246</v>
      </c>
      <c r="AS587" s="1" t="s">
        <v>32246</v>
      </c>
      <c r="AT587" s="1" t="s">
        <v>40</v>
      </c>
      <c r="AU587" s="1" t="s">
        <v>34085</v>
      </c>
      <c r="AV587">
        <v>8</v>
      </c>
      <c r="AW587" s="1" t="s">
        <v>34086</v>
      </c>
      <c r="AX587" s="1" t="s">
        <v>34322</v>
      </c>
      <c r="AY587" s="1" t="s">
        <v>98</v>
      </c>
      <c r="AZ587" s="1" t="s">
        <v>98</v>
      </c>
      <c r="BA587">
        <v>2018</v>
      </c>
      <c r="BB587" s="1" t="s">
        <v>34063</v>
      </c>
      <c r="BC587" s="1" t="s">
        <v>34064</v>
      </c>
      <c r="BD587">
        <v>37.768429126400001</v>
      </c>
      <c r="BE587">
        <v>-122.42532762</v>
      </c>
      <c r="BF587" s="1" t="s">
        <v>35649</v>
      </c>
    </row>
    <row r="588" spans="1:58" x14ac:dyDescent="0.35">
      <c r="A588" s="1" t="s">
        <v>34056</v>
      </c>
      <c r="B588" s="1" t="s">
        <v>54</v>
      </c>
      <c r="C588" s="1" t="s">
        <v>35650</v>
      </c>
      <c r="D588" s="1" t="s">
        <v>33848</v>
      </c>
      <c r="E588">
        <v>0</v>
      </c>
      <c r="F588" s="1" t="s">
        <v>1927</v>
      </c>
      <c r="G588" s="3">
        <v>42979</v>
      </c>
      <c r="H588">
        <v>2</v>
      </c>
      <c r="I588">
        <v>2</v>
      </c>
      <c r="J588">
        <v>0</v>
      </c>
      <c r="K588">
        <v>0</v>
      </c>
      <c r="L588" s="1" t="s">
        <v>40</v>
      </c>
      <c r="M588" s="1" t="s">
        <v>40</v>
      </c>
      <c r="N588" s="1" t="s">
        <v>40</v>
      </c>
      <c r="O588" s="1" t="s">
        <v>40</v>
      </c>
      <c r="P588" s="1" t="s">
        <v>40</v>
      </c>
      <c r="Q588" s="1" t="s">
        <v>35651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 s="1" t="s">
        <v>40</v>
      </c>
      <c r="AR588" s="1" t="s">
        <v>40</v>
      </c>
      <c r="AS588" s="1" t="s">
        <v>40</v>
      </c>
      <c r="AT588" s="1" t="s">
        <v>40</v>
      </c>
      <c r="AU588" s="1" t="s">
        <v>34085</v>
      </c>
      <c r="AV588">
        <v>9</v>
      </c>
      <c r="AW588" s="1" t="s">
        <v>34081</v>
      </c>
      <c r="AX588" s="1" t="s">
        <v>34297</v>
      </c>
      <c r="AY588" s="1" t="s">
        <v>98</v>
      </c>
      <c r="AZ588" s="1" t="s">
        <v>98</v>
      </c>
      <c r="BA588">
        <v>2018</v>
      </c>
      <c r="BB588" s="1" t="s">
        <v>34063</v>
      </c>
      <c r="BC588" s="1" t="s">
        <v>34064</v>
      </c>
      <c r="BD588">
        <v>37.759636206899998</v>
      </c>
      <c r="BE588">
        <v>-122.419741501</v>
      </c>
      <c r="BF588" s="1" t="s">
        <v>35652</v>
      </c>
    </row>
    <row r="589" spans="1:58" x14ac:dyDescent="0.35">
      <c r="A589" s="1" t="s">
        <v>34056</v>
      </c>
      <c r="B589" s="1" t="s">
        <v>7312</v>
      </c>
      <c r="C589" s="1" t="s">
        <v>35653</v>
      </c>
      <c r="D589" s="1" t="s">
        <v>33814</v>
      </c>
      <c r="E589">
        <v>0</v>
      </c>
      <c r="F589" s="1" t="s">
        <v>5887</v>
      </c>
      <c r="G589" s="3">
        <v>42942</v>
      </c>
      <c r="H589">
        <v>0</v>
      </c>
      <c r="I589">
        <v>2</v>
      </c>
      <c r="J589">
        <v>0</v>
      </c>
      <c r="K589">
        <v>0</v>
      </c>
      <c r="L589" s="1" t="s">
        <v>40</v>
      </c>
      <c r="M589" s="1" t="s">
        <v>40</v>
      </c>
      <c r="N589" s="1" t="s">
        <v>40</v>
      </c>
      <c r="O589" s="1" t="s">
        <v>35654</v>
      </c>
      <c r="P589" s="1" t="s">
        <v>35655</v>
      </c>
      <c r="Q589" s="1" t="s">
        <v>4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 s="1" t="s">
        <v>33815</v>
      </c>
      <c r="AR589" s="1" t="s">
        <v>22637</v>
      </c>
      <c r="AS589" s="1" t="s">
        <v>40</v>
      </c>
      <c r="AT589" s="1" t="s">
        <v>22638</v>
      </c>
      <c r="AU589" s="1" t="s">
        <v>34181</v>
      </c>
      <c r="AV589">
        <v>2</v>
      </c>
      <c r="AW589" s="1" t="s">
        <v>40</v>
      </c>
      <c r="AX589" s="1" t="s">
        <v>40</v>
      </c>
      <c r="AY589" s="1" t="s">
        <v>63</v>
      </c>
      <c r="AZ589" s="1" t="s">
        <v>63</v>
      </c>
      <c r="BA589">
        <v>2018</v>
      </c>
      <c r="BB589" s="1" t="s">
        <v>34063</v>
      </c>
      <c r="BC589" s="1" t="s">
        <v>34064</v>
      </c>
      <c r="BD589">
        <v>37.7978602787</v>
      </c>
      <c r="BE589">
        <v>-122.431678491</v>
      </c>
      <c r="BF589" s="1" t="s">
        <v>35656</v>
      </c>
    </row>
    <row r="590" spans="1:58" x14ac:dyDescent="0.35">
      <c r="A590" s="1" t="s">
        <v>34056</v>
      </c>
      <c r="B590" s="1" t="s">
        <v>54</v>
      </c>
      <c r="C590" s="1" t="s">
        <v>5353</v>
      </c>
      <c r="D590" s="1" t="s">
        <v>21990</v>
      </c>
      <c r="E590">
        <v>0</v>
      </c>
      <c r="F590" s="1" t="s">
        <v>1969</v>
      </c>
      <c r="G590" s="3">
        <v>42312</v>
      </c>
      <c r="H590">
        <v>2</v>
      </c>
      <c r="I590">
        <v>2</v>
      </c>
      <c r="J590">
        <v>0</v>
      </c>
      <c r="K590">
        <v>0</v>
      </c>
      <c r="L590" s="1" t="s">
        <v>40</v>
      </c>
      <c r="M590" s="1" t="s">
        <v>40</v>
      </c>
      <c r="N590" s="1" t="s">
        <v>40</v>
      </c>
      <c r="O590" s="1" t="s">
        <v>21991</v>
      </c>
      <c r="P590" s="1" t="s">
        <v>32712</v>
      </c>
      <c r="Q590" s="1" t="s">
        <v>2877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 s="1" t="s">
        <v>17060</v>
      </c>
      <c r="AR590" s="1" t="s">
        <v>32713</v>
      </c>
      <c r="AS590" s="1" t="s">
        <v>40</v>
      </c>
      <c r="AT590" s="1" t="s">
        <v>31253</v>
      </c>
      <c r="AU590" s="1" t="s">
        <v>34085</v>
      </c>
      <c r="AV590">
        <v>9</v>
      </c>
      <c r="AW590" s="1" t="s">
        <v>34081</v>
      </c>
      <c r="AX590" s="1" t="s">
        <v>34297</v>
      </c>
      <c r="AY590" s="1" t="s">
        <v>98</v>
      </c>
      <c r="AZ590" s="1" t="s">
        <v>98</v>
      </c>
      <c r="BA590">
        <v>2018</v>
      </c>
      <c r="BB590" s="1" t="s">
        <v>34063</v>
      </c>
      <c r="BC590" s="1" t="s">
        <v>34064</v>
      </c>
      <c r="BD590">
        <v>37.755099746299997</v>
      </c>
      <c r="BE590">
        <v>-122.41303022</v>
      </c>
      <c r="BF590" s="1" t="s">
        <v>35657</v>
      </c>
    </row>
    <row r="591" spans="1:58" x14ac:dyDescent="0.35">
      <c r="A591" s="1" t="s">
        <v>34056</v>
      </c>
      <c r="B591" s="1" t="s">
        <v>54</v>
      </c>
      <c r="C591" s="1" t="s">
        <v>35658</v>
      </c>
      <c r="D591" s="1" t="s">
        <v>28708</v>
      </c>
      <c r="E591">
        <v>0</v>
      </c>
      <c r="F591" s="1" t="s">
        <v>1969</v>
      </c>
      <c r="G591" s="3">
        <v>42718</v>
      </c>
      <c r="H591">
        <v>14</v>
      </c>
      <c r="I591">
        <v>2</v>
      </c>
      <c r="J591">
        <v>0</v>
      </c>
      <c r="K591">
        <v>0</v>
      </c>
      <c r="L591" s="1" t="s">
        <v>40</v>
      </c>
      <c r="M591" s="1" t="s">
        <v>40</v>
      </c>
      <c r="N591" s="1" t="s">
        <v>40</v>
      </c>
      <c r="O591" s="1" t="s">
        <v>28709</v>
      </c>
      <c r="P591" s="1" t="s">
        <v>28710</v>
      </c>
      <c r="Q591" s="1" t="s">
        <v>2871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 s="1" t="s">
        <v>16387</v>
      </c>
      <c r="AR591" s="1" t="s">
        <v>32672</v>
      </c>
      <c r="AS591" s="1" t="s">
        <v>28711</v>
      </c>
      <c r="AT591" s="1" t="s">
        <v>40</v>
      </c>
      <c r="AU591" s="1" t="s">
        <v>34085</v>
      </c>
      <c r="AV591">
        <v>8</v>
      </c>
      <c r="AW591" s="1" t="s">
        <v>34081</v>
      </c>
      <c r="AX591" s="1" t="s">
        <v>34297</v>
      </c>
      <c r="AY591" s="1" t="s">
        <v>98</v>
      </c>
      <c r="AZ591" s="1" t="s">
        <v>98</v>
      </c>
      <c r="BA591">
        <v>2018</v>
      </c>
      <c r="BB591" s="1" t="s">
        <v>34063</v>
      </c>
      <c r="BC591" s="1" t="s">
        <v>34064</v>
      </c>
      <c r="BD591">
        <v>37.756352866</v>
      </c>
      <c r="BE591">
        <v>-122.422978562</v>
      </c>
      <c r="BF591" s="1" t="s">
        <v>35659</v>
      </c>
    </row>
    <row r="592" spans="1:58" x14ac:dyDescent="0.35">
      <c r="A592" s="1" t="s">
        <v>34056</v>
      </c>
      <c r="B592" s="1" t="s">
        <v>54</v>
      </c>
      <c r="C592" s="1" t="s">
        <v>5353</v>
      </c>
      <c r="D592" s="1" t="s">
        <v>21990</v>
      </c>
      <c r="E592">
        <v>0</v>
      </c>
      <c r="F592" s="1" t="s">
        <v>1969</v>
      </c>
      <c r="G592" s="3">
        <v>42312</v>
      </c>
      <c r="H592">
        <v>2</v>
      </c>
      <c r="I592">
        <v>2</v>
      </c>
      <c r="J592">
        <v>0</v>
      </c>
      <c r="K592">
        <v>0</v>
      </c>
      <c r="L592" s="1" t="s">
        <v>40</v>
      </c>
      <c r="M592" s="1" t="s">
        <v>40</v>
      </c>
      <c r="N592" s="1" t="s">
        <v>40</v>
      </c>
      <c r="O592" s="1" t="s">
        <v>21991</v>
      </c>
      <c r="P592" s="1" t="s">
        <v>32712</v>
      </c>
      <c r="Q592" s="1" t="s">
        <v>28773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 s="1" t="s">
        <v>17060</v>
      </c>
      <c r="AR592" s="1" t="s">
        <v>32713</v>
      </c>
      <c r="AS592" s="1" t="s">
        <v>40</v>
      </c>
      <c r="AT592" s="1" t="s">
        <v>31253</v>
      </c>
      <c r="AU592" s="1" t="s">
        <v>34085</v>
      </c>
      <c r="AV592">
        <v>9</v>
      </c>
      <c r="AW592" s="1" t="s">
        <v>34081</v>
      </c>
      <c r="AX592" s="1" t="s">
        <v>34297</v>
      </c>
      <c r="AY592" s="1" t="s">
        <v>98</v>
      </c>
      <c r="AZ592" s="1" t="s">
        <v>98</v>
      </c>
      <c r="BA592">
        <v>2018</v>
      </c>
      <c r="BB592" s="1" t="s">
        <v>34063</v>
      </c>
      <c r="BC592" s="1" t="s">
        <v>34064</v>
      </c>
      <c r="BD592">
        <v>37.755099746299997</v>
      </c>
      <c r="BE592">
        <v>-122.41303022</v>
      </c>
      <c r="BF592" s="1" t="s">
        <v>35657</v>
      </c>
    </row>
    <row r="593" spans="1:58" x14ac:dyDescent="0.35">
      <c r="A593" s="1" t="s">
        <v>34056</v>
      </c>
      <c r="B593" s="1" t="s">
        <v>54</v>
      </c>
      <c r="C593" s="1" t="s">
        <v>35660</v>
      </c>
      <c r="D593" s="1" t="s">
        <v>32600</v>
      </c>
      <c r="E593">
        <v>0</v>
      </c>
      <c r="F593" s="1" t="s">
        <v>1969</v>
      </c>
      <c r="G593" s="3">
        <v>42822</v>
      </c>
      <c r="H593">
        <v>2</v>
      </c>
      <c r="I593">
        <v>2</v>
      </c>
      <c r="J593">
        <v>0</v>
      </c>
      <c r="K593">
        <v>0</v>
      </c>
      <c r="L593" s="1" t="s">
        <v>40</v>
      </c>
      <c r="M593" s="1" t="s">
        <v>40</v>
      </c>
      <c r="N593" s="1" t="s">
        <v>40</v>
      </c>
      <c r="O593" s="1" t="s">
        <v>40</v>
      </c>
      <c r="P593" s="1" t="s">
        <v>40</v>
      </c>
      <c r="Q593" s="1" t="s">
        <v>3260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 s="1" t="s">
        <v>40</v>
      </c>
      <c r="AR593" s="1" t="s">
        <v>40</v>
      </c>
      <c r="AS593" s="1" t="s">
        <v>40</v>
      </c>
      <c r="AT593" s="1" t="s">
        <v>40</v>
      </c>
      <c r="AU593" s="1" t="s">
        <v>34059</v>
      </c>
      <c r="AV593">
        <v>6</v>
      </c>
      <c r="AW593" s="1" t="s">
        <v>34081</v>
      </c>
      <c r="AX593" s="1" t="s">
        <v>17203</v>
      </c>
      <c r="AY593" s="1" t="s">
        <v>16040</v>
      </c>
      <c r="AZ593" s="1" t="s">
        <v>16040</v>
      </c>
      <c r="BA593">
        <v>2018</v>
      </c>
      <c r="BB593" s="1" t="s">
        <v>34063</v>
      </c>
      <c r="BC593" s="1" t="s">
        <v>34064</v>
      </c>
      <c r="BD593">
        <v>37.777030717599999</v>
      </c>
      <c r="BE593">
        <v>-122.405015991</v>
      </c>
      <c r="BF593" s="1" t="s">
        <v>35661</v>
      </c>
    </row>
    <row r="594" spans="1:58" x14ac:dyDescent="0.35">
      <c r="A594" s="1" t="s">
        <v>34056</v>
      </c>
      <c r="B594" s="1" t="s">
        <v>54</v>
      </c>
      <c r="C594" s="1" t="s">
        <v>35662</v>
      </c>
      <c r="D594" s="1" t="s">
        <v>28279</v>
      </c>
      <c r="E594">
        <v>0</v>
      </c>
      <c r="F594" s="1" t="s">
        <v>1969</v>
      </c>
      <c r="G594" s="3">
        <v>42419</v>
      </c>
      <c r="H594">
        <v>2</v>
      </c>
      <c r="I594">
        <v>2</v>
      </c>
      <c r="J594">
        <v>0</v>
      </c>
      <c r="K594">
        <v>0</v>
      </c>
      <c r="L594" s="1" t="s">
        <v>40</v>
      </c>
      <c r="M594" s="1" t="s">
        <v>40</v>
      </c>
      <c r="N594" s="1" t="s">
        <v>40</v>
      </c>
      <c r="O594" s="1" t="s">
        <v>28280</v>
      </c>
      <c r="P594" s="1" t="s">
        <v>28281</v>
      </c>
      <c r="Q594" s="1" t="s">
        <v>2828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 s="1" t="s">
        <v>25491</v>
      </c>
      <c r="AR594" s="1" t="s">
        <v>32385</v>
      </c>
      <c r="AS594" s="1" t="s">
        <v>32386</v>
      </c>
      <c r="AT594" s="1" t="s">
        <v>40</v>
      </c>
      <c r="AU594" s="1" t="s">
        <v>34059</v>
      </c>
      <c r="AV594">
        <v>10</v>
      </c>
      <c r="AW594" s="1" t="s">
        <v>34081</v>
      </c>
      <c r="AX594" s="1" t="s">
        <v>34141</v>
      </c>
      <c r="AY594" s="1" t="s">
        <v>16108</v>
      </c>
      <c r="AZ594" s="1" t="s">
        <v>16108</v>
      </c>
      <c r="BA594">
        <v>2018</v>
      </c>
      <c r="BB594" s="1" t="s">
        <v>34063</v>
      </c>
      <c r="BC594" s="1" t="s">
        <v>34064</v>
      </c>
      <c r="BD594">
        <v>37.763163912899998</v>
      </c>
      <c r="BE594">
        <v>-122.390061429</v>
      </c>
      <c r="BF594" s="1" t="s">
        <v>35663</v>
      </c>
    </row>
    <row r="595" spans="1:58" x14ac:dyDescent="0.35">
      <c r="A595" s="1" t="s">
        <v>34056</v>
      </c>
      <c r="B595" s="1" t="s">
        <v>54</v>
      </c>
      <c r="C595" s="1" t="s">
        <v>35664</v>
      </c>
      <c r="D595" s="1" t="s">
        <v>35665</v>
      </c>
      <c r="E595">
        <v>0</v>
      </c>
      <c r="F595" s="1" t="s">
        <v>1927</v>
      </c>
      <c r="G595" s="3">
        <v>43306</v>
      </c>
      <c r="H595">
        <v>4</v>
      </c>
      <c r="I595">
        <v>2</v>
      </c>
      <c r="J595">
        <v>0</v>
      </c>
      <c r="K595">
        <v>0</v>
      </c>
      <c r="L595" s="1" t="s">
        <v>40</v>
      </c>
      <c r="M595" s="1" t="s">
        <v>40</v>
      </c>
      <c r="N595" s="1" t="s">
        <v>40</v>
      </c>
      <c r="O595" s="1" t="s">
        <v>40</v>
      </c>
      <c r="P595" s="1" t="s">
        <v>40</v>
      </c>
      <c r="Q595" s="1" t="s">
        <v>35666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 s="1" t="s">
        <v>40</v>
      </c>
      <c r="AR595" s="1" t="s">
        <v>40</v>
      </c>
      <c r="AS595" s="1" t="s">
        <v>40</v>
      </c>
      <c r="AT595" s="1" t="s">
        <v>40</v>
      </c>
      <c r="AU595" s="1" t="s">
        <v>34181</v>
      </c>
      <c r="AV595">
        <v>2</v>
      </c>
      <c r="AW595" s="1" t="s">
        <v>40</v>
      </c>
      <c r="AX595" s="1" t="s">
        <v>40</v>
      </c>
      <c r="AY595" s="1" t="s">
        <v>63</v>
      </c>
      <c r="AZ595" s="1" t="s">
        <v>63</v>
      </c>
      <c r="BA595">
        <v>2018</v>
      </c>
      <c r="BB595" s="1" t="s">
        <v>34063</v>
      </c>
      <c r="BC595" s="1" t="s">
        <v>34064</v>
      </c>
      <c r="BD595">
        <v>37.798628569199998</v>
      </c>
      <c r="BE595">
        <v>-122.443346017</v>
      </c>
      <c r="BF595" s="1" t="s">
        <v>35667</v>
      </c>
    </row>
    <row r="596" spans="1:58" x14ac:dyDescent="0.35">
      <c r="A596" s="1" t="s">
        <v>34056</v>
      </c>
      <c r="B596" s="1" t="s">
        <v>7312</v>
      </c>
      <c r="C596" s="1" t="s">
        <v>35668</v>
      </c>
      <c r="D596" s="1" t="s">
        <v>35669</v>
      </c>
      <c r="E596">
        <v>0</v>
      </c>
      <c r="F596" s="1" t="s">
        <v>5887</v>
      </c>
      <c r="G596" s="3">
        <v>43423</v>
      </c>
      <c r="H596">
        <v>0</v>
      </c>
      <c r="I596">
        <v>2</v>
      </c>
      <c r="J596">
        <v>0</v>
      </c>
      <c r="K596">
        <v>0</v>
      </c>
      <c r="L596" s="1" t="s">
        <v>40</v>
      </c>
      <c r="M596" s="1" t="s">
        <v>40</v>
      </c>
      <c r="N596" s="1" t="s">
        <v>40</v>
      </c>
      <c r="O596" s="1" t="s">
        <v>35670</v>
      </c>
      <c r="P596" s="1" t="s">
        <v>35671</v>
      </c>
      <c r="Q596" s="1" t="s">
        <v>4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 s="1" t="s">
        <v>27171</v>
      </c>
      <c r="AR596" s="1" t="s">
        <v>35672</v>
      </c>
      <c r="AS596" s="1" t="s">
        <v>40</v>
      </c>
      <c r="AT596" s="1" t="s">
        <v>35673</v>
      </c>
      <c r="AU596" s="1" t="s">
        <v>34205</v>
      </c>
      <c r="AV596">
        <v>1</v>
      </c>
      <c r="AW596" s="1" t="s">
        <v>40</v>
      </c>
      <c r="AX596" s="1" t="s">
        <v>40</v>
      </c>
      <c r="AY596" s="1" t="s">
        <v>17301</v>
      </c>
      <c r="AZ596" s="1" t="s">
        <v>17301</v>
      </c>
      <c r="BA596">
        <v>2018</v>
      </c>
      <c r="BB596" s="1" t="s">
        <v>34063</v>
      </c>
      <c r="BC596" s="1" t="s">
        <v>34064</v>
      </c>
      <c r="BD596">
        <v>37.7813517011</v>
      </c>
      <c r="BE596">
        <v>-122.481272563</v>
      </c>
      <c r="BF596" s="1" t="s">
        <v>35674</v>
      </c>
    </row>
    <row r="597" spans="1:58" x14ac:dyDescent="0.35">
      <c r="A597" s="1" t="s">
        <v>34056</v>
      </c>
      <c r="B597" s="1" t="s">
        <v>54</v>
      </c>
      <c r="C597" s="1" t="s">
        <v>35675</v>
      </c>
      <c r="D597" s="1" t="s">
        <v>33930</v>
      </c>
      <c r="E597">
        <v>0</v>
      </c>
      <c r="F597" s="1" t="s">
        <v>1927</v>
      </c>
      <c r="G597" s="3">
        <v>43060</v>
      </c>
      <c r="H597">
        <v>2</v>
      </c>
      <c r="I597">
        <v>2</v>
      </c>
      <c r="J597">
        <v>0</v>
      </c>
      <c r="K597">
        <v>0</v>
      </c>
      <c r="L597" s="1" t="s">
        <v>40</v>
      </c>
      <c r="M597" s="1" t="s">
        <v>40</v>
      </c>
      <c r="N597" s="1" t="s">
        <v>40</v>
      </c>
      <c r="O597" s="1" t="s">
        <v>40</v>
      </c>
      <c r="P597" s="1" t="s">
        <v>40</v>
      </c>
      <c r="Q597" s="1" t="s">
        <v>35676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 s="1" t="s">
        <v>40</v>
      </c>
      <c r="AR597" s="1" t="s">
        <v>40</v>
      </c>
      <c r="AS597" s="1" t="s">
        <v>40</v>
      </c>
      <c r="AT597" s="1" t="s">
        <v>40</v>
      </c>
      <c r="AU597" s="1" t="s">
        <v>34609</v>
      </c>
      <c r="AV597">
        <v>8</v>
      </c>
      <c r="AW597" s="1" t="s">
        <v>40</v>
      </c>
      <c r="AX597" s="1" t="s">
        <v>40</v>
      </c>
      <c r="AY597" s="1" t="s">
        <v>16594</v>
      </c>
      <c r="AZ597" s="1" t="s">
        <v>16594</v>
      </c>
      <c r="BA597">
        <v>2018</v>
      </c>
      <c r="BB597" s="1" t="s">
        <v>34063</v>
      </c>
      <c r="BC597" s="1" t="s">
        <v>34064</v>
      </c>
      <c r="BD597">
        <v>37.757222468499997</v>
      </c>
      <c r="BE597">
        <v>-122.43870451700001</v>
      </c>
      <c r="BF597" s="1" t="s">
        <v>35677</v>
      </c>
    </row>
    <row r="598" spans="1:58" x14ac:dyDescent="0.35">
      <c r="A598" s="1" t="s">
        <v>34056</v>
      </c>
      <c r="B598" s="1" t="s">
        <v>54</v>
      </c>
      <c r="C598" s="1" t="s">
        <v>35678</v>
      </c>
      <c r="D598" s="1" t="s">
        <v>32391</v>
      </c>
      <c r="E598">
        <v>0</v>
      </c>
      <c r="F598" s="1" t="s">
        <v>1969</v>
      </c>
      <c r="G598" s="3">
        <v>42759</v>
      </c>
      <c r="H598">
        <v>8</v>
      </c>
      <c r="I598">
        <v>2</v>
      </c>
      <c r="J598">
        <v>0</v>
      </c>
      <c r="K598">
        <v>0</v>
      </c>
      <c r="L598" s="1" t="s">
        <v>40</v>
      </c>
      <c r="M598" s="1" t="s">
        <v>40</v>
      </c>
      <c r="N598" s="1" t="s">
        <v>40</v>
      </c>
      <c r="O598" s="1" t="s">
        <v>32392</v>
      </c>
      <c r="P598" s="1" t="s">
        <v>32393</v>
      </c>
      <c r="Q598" s="1" t="s">
        <v>32393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 s="1" t="s">
        <v>25182</v>
      </c>
      <c r="AR598" s="1" t="s">
        <v>19648</v>
      </c>
      <c r="AS598" s="1" t="s">
        <v>40</v>
      </c>
      <c r="AT598" s="1" t="s">
        <v>19649</v>
      </c>
      <c r="AU598" s="1" t="s">
        <v>34085</v>
      </c>
      <c r="AV598">
        <v>10</v>
      </c>
      <c r="AW598" s="1" t="s">
        <v>34081</v>
      </c>
      <c r="AX598" s="1" t="s">
        <v>34297</v>
      </c>
      <c r="AY598" s="1" t="s">
        <v>98</v>
      </c>
      <c r="AZ598" s="1" t="s">
        <v>98</v>
      </c>
      <c r="BA598">
        <v>2018</v>
      </c>
      <c r="BB598" s="1" t="s">
        <v>34063</v>
      </c>
      <c r="BC598" s="1" t="s">
        <v>34064</v>
      </c>
      <c r="BD598">
        <v>37.760396142799998</v>
      </c>
      <c r="BE598">
        <v>-122.40786204600001</v>
      </c>
      <c r="BF598" s="1" t="s">
        <v>35679</v>
      </c>
    </row>
    <row r="599" spans="1:58" x14ac:dyDescent="0.35">
      <c r="A599" s="1" t="s">
        <v>34056</v>
      </c>
      <c r="B599" s="1" t="s">
        <v>54</v>
      </c>
      <c r="C599" s="1" t="s">
        <v>35680</v>
      </c>
      <c r="D599" s="1" t="s">
        <v>28049</v>
      </c>
      <c r="E599">
        <v>0</v>
      </c>
      <c r="F599" s="1" t="s">
        <v>1969</v>
      </c>
      <c r="G599" s="3">
        <v>42451</v>
      </c>
      <c r="H599">
        <v>2</v>
      </c>
      <c r="I599">
        <v>2</v>
      </c>
      <c r="J599">
        <v>0</v>
      </c>
      <c r="K599">
        <v>0</v>
      </c>
      <c r="L599" s="1" t="s">
        <v>40</v>
      </c>
      <c r="M599" s="1" t="s">
        <v>40</v>
      </c>
      <c r="N599" s="1" t="s">
        <v>40</v>
      </c>
      <c r="O599" s="1" t="s">
        <v>28050</v>
      </c>
      <c r="P599" s="1" t="s">
        <v>29639</v>
      </c>
      <c r="Q599" s="1" t="s">
        <v>25179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 s="1" t="s">
        <v>16174</v>
      </c>
      <c r="AR599" s="1" t="s">
        <v>32241</v>
      </c>
      <c r="AS599" s="1" t="s">
        <v>32242</v>
      </c>
      <c r="AT599" s="1" t="s">
        <v>40</v>
      </c>
      <c r="AU599" s="1" t="s">
        <v>34059</v>
      </c>
      <c r="AV599">
        <v>10</v>
      </c>
      <c r="AW599" s="1" t="s">
        <v>34081</v>
      </c>
      <c r="AX599" s="1" t="s">
        <v>16070</v>
      </c>
      <c r="AY599" s="1" t="s">
        <v>16108</v>
      </c>
      <c r="AZ599" s="1" t="s">
        <v>16108</v>
      </c>
      <c r="BA599">
        <v>2018</v>
      </c>
      <c r="BB599" s="1" t="s">
        <v>34063</v>
      </c>
      <c r="BC599" s="1" t="s">
        <v>34064</v>
      </c>
      <c r="BD599">
        <v>37.758981470599998</v>
      </c>
      <c r="BE599">
        <v>-122.39489924199999</v>
      </c>
      <c r="BF599" s="1" t="s">
        <v>35681</v>
      </c>
    </row>
    <row r="600" spans="1:58" x14ac:dyDescent="0.35">
      <c r="A600" s="1" t="s">
        <v>34056</v>
      </c>
      <c r="B600" s="1" t="s">
        <v>54</v>
      </c>
      <c r="C600" s="1" t="s">
        <v>15302</v>
      </c>
      <c r="D600" s="1" t="s">
        <v>29760</v>
      </c>
      <c r="E600">
        <v>1</v>
      </c>
      <c r="F600" s="1" t="s">
        <v>1969</v>
      </c>
      <c r="G600" s="3">
        <v>43409</v>
      </c>
      <c r="H600">
        <v>2</v>
      </c>
      <c r="I600">
        <v>2</v>
      </c>
      <c r="J600">
        <v>0</v>
      </c>
      <c r="K600">
        <v>0</v>
      </c>
      <c r="L600" s="1" t="s">
        <v>40</v>
      </c>
      <c r="M600" s="1" t="s">
        <v>40</v>
      </c>
      <c r="N600" s="1" t="s">
        <v>40</v>
      </c>
      <c r="O600" s="1" t="s">
        <v>18441</v>
      </c>
      <c r="P600" s="1" t="s">
        <v>18442</v>
      </c>
      <c r="Q600" s="1" t="s">
        <v>1530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 s="1" t="s">
        <v>17379</v>
      </c>
      <c r="AR600" s="1" t="s">
        <v>40</v>
      </c>
      <c r="AS600" s="1" t="s">
        <v>40</v>
      </c>
      <c r="AT600" s="1" t="s">
        <v>40</v>
      </c>
      <c r="AU600" s="1" t="s">
        <v>34059</v>
      </c>
      <c r="AV600">
        <v>10</v>
      </c>
      <c r="AW600" s="1" t="s">
        <v>34081</v>
      </c>
      <c r="AX600" s="1" t="s">
        <v>16070</v>
      </c>
      <c r="AY600" s="1" t="s">
        <v>16108</v>
      </c>
      <c r="AZ600" s="1" t="s">
        <v>16108</v>
      </c>
      <c r="BA600">
        <v>2018</v>
      </c>
      <c r="BB600" s="1" t="s">
        <v>34063</v>
      </c>
      <c r="BC600" s="1" t="s">
        <v>34064</v>
      </c>
      <c r="BD600">
        <v>37.7579639402</v>
      </c>
      <c r="BE600">
        <v>-122.402576623</v>
      </c>
      <c r="BF600" s="1" t="s">
        <v>35682</v>
      </c>
    </row>
    <row r="601" spans="1:58" x14ac:dyDescent="0.35">
      <c r="A601" s="1" t="s">
        <v>34056</v>
      </c>
      <c r="B601" s="1" t="s">
        <v>54</v>
      </c>
      <c r="C601" s="1" t="s">
        <v>15304</v>
      </c>
      <c r="D601" s="1" t="s">
        <v>29760</v>
      </c>
      <c r="E601">
        <v>1</v>
      </c>
      <c r="F601" s="1" t="s">
        <v>1969</v>
      </c>
      <c r="G601" s="3">
        <v>43409</v>
      </c>
      <c r="H601">
        <v>2</v>
      </c>
      <c r="I601">
        <v>2</v>
      </c>
      <c r="J601">
        <v>0</v>
      </c>
      <c r="K601">
        <v>0</v>
      </c>
      <c r="L601" s="1" t="s">
        <v>40</v>
      </c>
      <c r="M601" s="1" t="s">
        <v>40</v>
      </c>
      <c r="N601" s="1" t="s">
        <v>40</v>
      </c>
      <c r="O601" s="1" t="s">
        <v>18441</v>
      </c>
      <c r="P601" s="1" t="s">
        <v>18442</v>
      </c>
      <c r="Q601" s="1" t="s">
        <v>15305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 s="1" t="s">
        <v>17379</v>
      </c>
      <c r="AR601" s="1" t="s">
        <v>40</v>
      </c>
      <c r="AS601" s="1" t="s">
        <v>40</v>
      </c>
      <c r="AT601" s="1" t="s">
        <v>40</v>
      </c>
      <c r="AU601" s="1" t="s">
        <v>34059</v>
      </c>
      <c r="AV601">
        <v>10</v>
      </c>
      <c r="AW601" s="1" t="s">
        <v>34081</v>
      </c>
      <c r="AX601" s="1" t="s">
        <v>16070</v>
      </c>
      <c r="AY601" s="1" t="s">
        <v>16108</v>
      </c>
      <c r="AZ601" s="1" t="s">
        <v>16108</v>
      </c>
      <c r="BA601">
        <v>2018</v>
      </c>
      <c r="BB601" s="1" t="s">
        <v>34063</v>
      </c>
      <c r="BC601" s="1" t="s">
        <v>34064</v>
      </c>
      <c r="BD601">
        <v>37.758032399400001</v>
      </c>
      <c r="BE601">
        <v>-122.402583201</v>
      </c>
      <c r="BF601" s="1" t="s">
        <v>35683</v>
      </c>
    </row>
    <row r="602" spans="1:58" x14ac:dyDescent="0.35">
      <c r="A602" s="1" t="s">
        <v>34056</v>
      </c>
      <c r="B602" s="1" t="s">
        <v>54</v>
      </c>
      <c r="C602" s="1" t="s">
        <v>35684</v>
      </c>
      <c r="D602" s="1" t="s">
        <v>32580</v>
      </c>
      <c r="E602">
        <v>0</v>
      </c>
      <c r="F602" s="1" t="s">
        <v>1969</v>
      </c>
      <c r="G602" s="3">
        <v>42725</v>
      </c>
      <c r="H602">
        <v>52</v>
      </c>
      <c r="I602">
        <v>2</v>
      </c>
      <c r="J602">
        <v>0</v>
      </c>
      <c r="K602">
        <v>0</v>
      </c>
      <c r="L602" s="1" t="s">
        <v>40</v>
      </c>
      <c r="M602" s="1" t="s">
        <v>40</v>
      </c>
      <c r="N602" s="1" t="s">
        <v>40</v>
      </c>
      <c r="O602" s="1" t="s">
        <v>32581</v>
      </c>
      <c r="P602" s="1" t="s">
        <v>32582</v>
      </c>
      <c r="Q602" s="1" t="s">
        <v>32583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 s="1" t="s">
        <v>25111</v>
      </c>
      <c r="AR602" s="1" t="s">
        <v>32584</v>
      </c>
      <c r="AS602" s="1" t="s">
        <v>32585</v>
      </c>
      <c r="AT602" s="1" t="s">
        <v>40</v>
      </c>
      <c r="AU602" s="1" t="s">
        <v>34076</v>
      </c>
      <c r="AV602">
        <v>3</v>
      </c>
      <c r="AW602" s="1" t="s">
        <v>34077</v>
      </c>
      <c r="AX602" s="1" t="s">
        <v>40</v>
      </c>
      <c r="AY602" s="1" t="s">
        <v>16537</v>
      </c>
      <c r="AZ602" s="1" t="s">
        <v>16138</v>
      </c>
      <c r="BA602">
        <v>2018</v>
      </c>
      <c r="BB602" s="1" t="s">
        <v>34063</v>
      </c>
      <c r="BC602" s="1" t="s">
        <v>34064</v>
      </c>
      <c r="BD602">
        <v>37.788906765199997</v>
      </c>
      <c r="BE602">
        <v>-122.415543817</v>
      </c>
      <c r="BF602" s="1" t="s">
        <v>35685</v>
      </c>
    </row>
    <row r="603" spans="1:58" x14ac:dyDescent="0.35">
      <c r="A603" s="1" t="s">
        <v>34056</v>
      </c>
      <c r="B603" s="1" t="s">
        <v>54</v>
      </c>
      <c r="C603" s="1" t="s">
        <v>15298</v>
      </c>
      <c r="D603" s="1" t="s">
        <v>29760</v>
      </c>
      <c r="E603">
        <v>1</v>
      </c>
      <c r="F603" s="1" t="s">
        <v>1969</v>
      </c>
      <c r="G603" s="3">
        <v>43409</v>
      </c>
      <c r="H603">
        <v>2</v>
      </c>
      <c r="I603">
        <v>2</v>
      </c>
      <c r="J603">
        <v>0</v>
      </c>
      <c r="K603">
        <v>0</v>
      </c>
      <c r="L603" s="1" t="s">
        <v>40</v>
      </c>
      <c r="M603" s="1" t="s">
        <v>40</v>
      </c>
      <c r="N603" s="1" t="s">
        <v>40</v>
      </c>
      <c r="O603" s="1" t="s">
        <v>18441</v>
      </c>
      <c r="P603" s="1" t="s">
        <v>18442</v>
      </c>
      <c r="Q603" s="1" t="s">
        <v>1530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 s="1" t="s">
        <v>17379</v>
      </c>
      <c r="AR603" s="1" t="s">
        <v>40</v>
      </c>
      <c r="AS603" s="1" t="s">
        <v>40</v>
      </c>
      <c r="AT603" s="1" t="s">
        <v>40</v>
      </c>
      <c r="AU603" s="1" t="s">
        <v>34059</v>
      </c>
      <c r="AV603">
        <v>10</v>
      </c>
      <c r="AW603" s="1" t="s">
        <v>34081</v>
      </c>
      <c r="AX603" s="1" t="s">
        <v>16070</v>
      </c>
      <c r="AY603" s="1" t="s">
        <v>16108</v>
      </c>
      <c r="AZ603" s="1" t="s">
        <v>16108</v>
      </c>
      <c r="BA603">
        <v>2018</v>
      </c>
      <c r="BB603" s="1" t="s">
        <v>34063</v>
      </c>
      <c r="BC603" s="1" t="s">
        <v>34064</v>
      </c>
      <c r="BD603">
        <v>37.757895480899997</v>
      </c>
      <c r="BE603">
        <v>-122.402570043</v>
      </c>
      <c r="BF603" s="1" t="s">
        <v>35686</v>
      </c>
    </row>
    <row r="604" spans="1:58" x14ac:dyDescent="0.35">
      <c r="A604" s="1" t="s">
        <v>34056</v>
      </c>
      <c r="B604" s="1" t="s">
        <v>54</v>
      </c>
      <c r="C604" s="1" t="s">
        <v>35687</v>
      </c>
      <c r="D604" s="1" t="s">
        <v>35688</v>
      </c>
      <c r="E604">
        <v>0</v>
      </c>
      <c r="F604" s="1" t="s">
        <v>1927</v>
      </c>
      <c r="G604" s="3">
        <v>43397</v>
      </c>
      <c r="H604">
        <v>3</v>
      </c>
      <c r="I604">
        <v>2</v>
      </c>
      <c r="J604">
        <v>0</v>
      </c>
      <c r="K604">
        <v>0</v>
      </c>
      <c r="L604" s="1" t="s">
        <v>40</v>
      </c>
      <c r="M604" s="1" t="s">
        <v>40</v>
      </c>
      <c r="N604" s="1" t="s">
        <v>40</v>
      </c>
      <c r="O604" s="1" t="s">
        <v>40</v>
      </c>
      <c r="P604" s="1" t="s">
        <v>40</v>
      </c>
      <c r="Q604" s="1" t="s">
        <v>35689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 s="1" t="s">
        <v>40</v>
      </c>
      <c r="AR604" s="1" t="s">
        <v>40</v>
      </c>
      <c r="AS604" s="1" t="s">
        <v>40</v>
      </c>
      <c r="AT604" s="1" t="s">
        <v>40</v>
      </c>
      <c r="AU604" s="1" t="s">
        <v>34059</v>
      </c>
      <c r="AV604">
        <v>10</v>
      </c>
      <c r="AW604" s="1" t="s">
        <v>34081</v>
      </c>
      <c r="AX604" s="1" t="s">
        <v>16070</v>
      </c>
      <c r="AY604" s="1" t="s">
        <v>16108</v>
      </c>
      <c r="AZ604" s="1" t="s">
        <v>16108</v>
      </c>
      <c r="BA604">
        <v>2018</v>
      </c>
      <c r="BB604" s="1" t="s">
        <v>34063</v>
      </c>
      <c r="BC604" s="1" t="s">
        <v>34064</v>
      </c>
      <c r="BD604">
        <v>37.759266842899997</v>
      </c>
      <c r="BE604">
        <v>-122.392945127</v>
      </c>
      <c r="BF604" s="1" t="s">
        <v>35690</v>
      </c>
    </row>
    <row r="605" spans="1:58" x14ac:dyDescent="0.35">
      <c r="A605" s="1" t="s">
        <v>34056</v>
      </c>
      <c r="B605" s="1" t="s">
        <v>54</v>
      </c>
      <c r="C605" s="1" t="s">
        <v>35691</v>
      </c>
      <c r="D605" s="1" t="s">
        <v>31921</v>
      </c>
      <c r="E605">
        <v>0</v>
      </c>
      <c r="F605" s="1" t="s">
        <v>4967</v>
      </c>
      <c r="G605" s="3">
        <v>42810</v>
      </c>
      <c r="H605">
        <v>6</v>
      </c>
      <c r="I605">
        <v>2</v>
      </c>
      <c r="J605">
        <v>0</v>
      </c>
      <c r="K605">
        <v>0</v>
      </c>
      <c r="L605" s="1" t="s">
        <v>40</v>
      </c>
      <c r="M605" s="1" t="s">
        <v>40</v>
      </c>
      <c r="N605" s="1" t="s">
        <v>40</v>
      </c>
      <c r="O605" s="1" t="s">
        <v>31922</v>
      </c>
      <c r="P605" s="1" t="s">
        <v>31923</v>
      </c>
      <c r="Q605" s="1" t="s">
        <v>4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 s="1" t="s">
        <v>40</v>
      </c>
      <c r="AR605" s="1" t="s">
        <v>31924</v>
      </c>
      <c r="AS605" s="1" t="s">
        <v>19299</v>
      </c>
      <c r="AT605" s="1" t="s">
        <v>31925</v>
      </c>
      <c r="AU605" s="1" t="s">
        <v>34059</v>
      </c>
      <c r="AV605">
        <v>6</v>
      </c>
      <c r="AW605" s="1" t="s">
        <v>34081</v>
      </c>
      <c r="AX605" s="1" t="s">
        <v>34109</v>
      </c>
      <c r="AY605" s="1" t="s">
        <v>16040</v>
      </c>
      <c r="AZ605" s="1" t="s">
        <v>16040</v>
      </c>
      <c r="BA605">
        <v>2018</v>
      </c>
      <c r="BB605" s="1" t="s">
        <v>34063</v>
      </c>
      <c r="BC605" s="1" t="s">
        <v>34064</v>
      </c>
      <c r="BD605">
        <v>37.780017017399999</v>
      </c>
      <c r="BE605">
        <v>-122.40544664700001</v>
      </c>
      <c r="BF605" s="1" t="s">
        <v>35692</v>
      </c>
    </row>
    <row r="606" spans="1:58" x14ac:dyDescent="0.35">
      <c r="A606" s="1" t="s">
        <v>34056</v>
      </c>
      <c r="B606" s="1" t="s">
        <v>54</v>
      </c>
      <c r="C606" s="1" t="s">
        <v>35693</v>
      </c>
      <c r="D606" s="1" t="s">
        <v>35694</v>
      </c>
      <c r="E606">
        <v>1</v>
      </c>
      <c r="F606" s="1" t="s">
        <v>64</v>
      </c>
      <c r="G606" s="3">
        <v>43441</v>
      </c>
      <c r="H606">
        <v>2</v>
      </c>
      <c r="I606">
        <v>1</v>
      </c>
      <c r="J606">
        <v>0</v>
      </c>
      <c r="K606">
        <v>0</v>
      </c>
      <c r="L606" s="1" t="s">
        <v>40</v>
      </c>
      <c r="M606" s="1" t="s">
        <v>40</v>
      </c>
      <c r="N606" s="1" t="s">
        <v>40</v>
      </c>
      <c r="O606" s="1" t="s">
        <v>40</v>
      </c>
      <c r="P606" s="1" t="s">
        <v>40</v>
      </c>
      <c r="Q606" s="1" t="s">
        <v>35695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 s="1" t="s">
        <v>40</v>
      </c>
      <c r="AR606" s="1" t="s">
        <v>40</v>
      </c>
      <c r="AS606" s="1" t="s">
        <v>40</v>
      </c>
      <c r="AT606" s="1" t="s">
        <v>40</v>
      </c>
      <c r="AU606" s="1" t="s">
        <v>34825</v>
      </c>
      <c r="AV606">
        <v>7</v>
      </c>
      <c r="AW606" s="1" t="s">
        <v>40</v>
      </c>
      <c r="AX606" s="1" t="s">
        <v>40</v>
      </c>
      <c r="AY606" s="1" t="s">
        <v>17388</v>
      </c>
      <c r="AZ606" s="1" t="s">
        <v>16340</v>
      </c>
      <c r="BA606">
        <v>2018</v>
      </c>
      <c r="BB606" s="1" t="s">
        <v>34063</v>
      </c>
      <c r="BC606" s="1" t="s">
        <v>34064</v>
      </c>
      <c r="BD606">
        <v>37.7350092788</v>
      </c>
      <c r="BE606">
        <v>-122.472308324</v>
      </c>
      <c r="BF606" s="1" t="s">
        <v>35696</v>
      </c>
    </row>
    <row r="607" spans="1:58" x14ac:dyDescent="0.35">
      <c r="A607" s="1" t="s">
        <v>34056</v>
      </c>
      <c r="B607" s="1" t="s">
        <v>54</v>
      </c>
      <c r="C607" s="1" t="s">
        <v>35697</v>
      </c>
      <c r="D607" s="1" t="s">
        <v>35698</v>
      </c>
      <c r="E607">
        <v>0</v>
      </c>
      <c r="F607" s="1" t="s">
        <v>1927</v>
      </c>
      <c r="G607" s="3">
        <v>42804</v>
      </c>
      <c r="H607">
        <v>8</v>
      </c>
      <c r="I607">
        <v>2</v>
      </c>
      <c r="J607">
        <v>0</v>
      </c>
      <c r="K607">
        <v>0</v>
      </c>
      <c r="L607" s="1" t="s">
        <v>40</v>
      </c>
      <c r="M607" s="1" t="s">
        <v>40</v>
      </c>
      <c r="N607" s="1" t="s">
        <v>40</v>
      </c>
      <c r="O607" s="1" t="s">
        <v>35699</v>
      </c>
      <c r="P607" s="1" t="s">
        <v>35700</v>
      </c>
      <c r="Q607" s="1" t="s">
        <v>3570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 s="1" t="s">
        <v>35701</v>
      </c>
      <c r="AR607" s="1" t="s">
        <v>40</v>
      </c>
      <c r="AS607" s="1" t="s">
        <v>35702</v>
      </c>
      <c r="AT607" s="1" t="s">
        <v>40</v>
      </c>
      <c r="AU607" s="1" t="s">
        <v>34197</v>
      </c>
      <c r="AV607">
        <v>5</v>
      </c>
      <c r="AW607" s="1" t="s">
        <v>40</v>
      </c>
      <c r="AX607" s="1" t="s">
        <v>40</v>
      </c>
      <c r="AY607" s="1" t="s">
        <v>34170</v>
      </c>
      <c r="AZ607" s="1" t="s">
        <v>1181</v>
      </c>
      <c r="BA607">
        <v>2018</v>
      </c>
      <c r="BB607" s="1" t="s">
        <v>34063</v>
      </c>
      <c r="BC607" s="1" t="s">
        <v>34064</v>
      </c>
      <c r="BD607">
        <v>37.776705421700001</v>
      </c>
      <c r="BE607">
        <v>-122.43710403199999</v>
      </c>
      <c r="BF607" s="1" t="s">
        <v>35703</v>
      </c>
    </row>
    <row r="608" spans="1:58" x14ac:dyDescent="0.35">
      <c r="A608" s="1" t="s">
        <v>34056</v>
      </c>
      <c r="B608" s="1" t="s">
        <v>54</v>
      </c>
      <c r="C608" s="1" t="s">
        <v>35704</v>
      </c>
      <c r="D608" s="1" t="s">
        <v>22252</v>
      </c>
      <c r="E608">
        <v>0</v>
      </c>
      <c r="F608" s="1" t="s">
        <v>1969</v>
      </c>
      <c r="G608" s="3">
        <v>42369</v>
      </c>
      <c r="H608">
        <v>2</v>
      </c>
      <c r="I608">
        <v>2</v>
      </c>
      <c r="J608">
        <v>0</v>
      </c>
      <c r="K608">
        <v>0</v>
      </c>
      <c r="L608" s="1" t="s">
        <v>40</v>
      </c>
      <c r="M608" s="1" t="s">
        <v>40</v>
      </c>
      <c r="N608" s="1" t="s">
        <v>40</v>
      </c>
      <c r="O608" s="1" t="s">
        <v>22253</v>
      </c>
      <c r="P608" s="1" t="s">
        <v>29024</v>
      </c>
      <c r="Q608" s="1" t="s">
        <v>29024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 s="1" t="s">
        <v>25182</v>
      </c>
      <c r="AR608" s="1" t="s">
        <v>32887</v>
      </c>
      <c r="AS608" s="1" t="s">
        <v>32887</v>
      </c>
      <c r="AT608" s="1" t="s">
        <v>40</v>
      </c>
      <c r="AU608" s="1" t="s">
        <v>34059</v>
      </c>
      <c r="AV608">
        <v>10</v>
      </c>
      <c r="AW608" s="1" t="s">
        <v>34081</v>
      </c>
      <c r="AX608" s="1" t="s">
        <v>16070</v>
      </c>
      <c r="AY608" s="1" t="s">
        <v>16108</v>
      </c>
      <c r="AZ608" s="1" t="s">
        <v>16108</v>
      </c>
      <c r="BA608">
        <v>2018</v>
      </c>
      <c r="BB608" s="1" t="s">
        <v>34063</v>
      </c>
      <c r="BC608" s="1" t="s">
        <v>34064</v>
      </c>
      <c r="BD608">
        <v>37.753003358500003</v>
      </c>
      <c r="BE608">
        <v>-122.39398199599999</v>
      </c>
      <c r="BF608" s="1" t="s">
        <v>35705</v>
      </c>
    </row>
    <row r="609" spans="1:58" x14ac:dyDescent="0.35">
      <c r="A609" s="1" t="s">
        <v>34056</v>
      </c>
      <c r="B609" s="1" t="s">
        <v>54</v>
      </c>
      <c r="C609" s="1" t="s">
        <v>35706</v>
      </c>
      <c r="D609" s="1" t="s">
        <v>35707</v>
      </c>
      <c r="E609">
        <v>0</v>
      </c>
      <c r="F609" s="1" t="s">
        <v>1927</v>
      </c>
      <c r="G609" s="3">
        <v>43245</v>
      </c>
      <c r="H609">
        <v>2</v>
      </c>
      <c r="I609">
        <v>2</v>
      </c>
      <c r="J609">
        <v>0</v>
      </c>
      <c r="K609">
        <v>0</v>
      </c>
      <c r="L609" s="1" t="s">
        <v>40</v>
      </c>
      <c r="M609" s="1" t="s">
        <v>40</v>
      </c>
      <c r="N609" s="1" t="s">
        <v>40</v>
      </c>
      <c r="O609" s="1" t="s">
        <v>40</v>
      </c>
      <c r="P609" s="1" t="s">
        <v>40</v>
      </c>
      <c r="Q609" s="1" t="s">
        <v>35708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 s="1" t="s">
        <v>40</v>
      </c>
      <c r="AR609" s="1" t="s">
        <v>40</v>
      </c>
      <c r="AS609" s="1" t="s">
        <v>40</v>
      </c>
      <c r="AT609" s="1" t="s">
        <v>40</v>
      </c>
      <c r="AU609" s="1" t="s">
        <v>34067</v>
      </c>
      <c r="AV609">
        <v>10</v>
      </c>
      <c r="AW609" s="1" t="s">
        <v>34071</v>
      </c>
      <c r="AX609" s="1" t="s">
        <v>16431</v>
      </c>
      <c r="AY609" s="1" t="s">
        <v>16431</v>
      </c>
      <c r="AZ609" s="1" t="s">
        <v>16324</v>
      </c>
      <c r="BA609">
        <v>2018</v>
      </c>
      <c r="BB609" s="1" t="s">
        <v>34063</v>
      </c>
      <c r="BC609" s="1" t="s">
        <v>34064</v>
      </c>
      <c r="BD609">
        <v>37.738957309200003</v>
      </c>
      <c r="BE609">
        <v>-122.390817431</v>
      </c>
      <c r="BF609" s="1" t="s">
        <v>35709</v>
      </c>
    </row>
    <row r="610" spans="1:58" x14ac:dyDescent="0.35">
      <c r="A610" s="1" t="s">
        <v>34056</v>
      </c>
      <c r="B610" s="1" t="s">
        <v>54</v>
      </c>
      <c r="C610" s="1" t="s">
        <v>35710</v>
      </c>
      <c r="D610" s="1" t="s">
        <v>27140</v>
      </c>
      <c r="E610">
        <v>1</v>
      </c>
      <c r="F610" s="1" t="s">
        <v>171</v>
      </c>
      <c r="G610" s="3">
        <v>43406</v>
      </c>
      <c r="H610">
        <v>6</v>
      </c>
      <c r="I610">
        <v>2</v>
      </c>
      <c r="J610">
        <v>0</v>
      </c>
      <c r="K610">
        <v>0</v>
      </c>
      <c r="L610" s="1" t="s">
        <v>40</v>
      </c>
      <c r="M610" s="1" t="s">
        <v>40</v>
      </c>
      <c r="N610" s="1" t="s">
        <v>40</v>
      </c>
      <c r="O610" s="1" t="s">
        <v>27141</v>
      </c>
      <c r="P610" s="1" t="s">
        <v>27142</v>
      </c>
      <c r="Q610" s="1" t="s">
        <v>27142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 s="1" t="s">
        <v>25303</v>
      </c>
      <c r="AR610" s="1" t="s">
        <v>27143</v>
      </c>
      <c r="AS610" s="1" t="s">
        <v>27143</v>
      </c>
      <c r="AT610" s="1" t="s">
        <v>40</v>
      </c>
      <c r="AU610" s="1" t="s">
        <v>34085</v>
      </c>
      <c r="AV610">
        <v>8</v>
      </c>
      <c r="AW610" s="1" t="s">
        <v>34081</v>
      </c>
      <c r="AX610" s="1" t="s">
        <v>34297</v>
      </c>
      <c r="AY610" s="1" t="s">
        <v>98</v>
      </c>
      <c r="AZ610" s="1" t="s">
        <v>98</v>
      </c>
      <c r="BA610">
        <v>2018</v>
      </c>
      <c r="BB610" s="1" t="s">
        <v>34063</v>
      </c>
      <c r="BC610" s="1" t="s">
        <v>34064</v>
      </c>
      <c r="BD610">
        <v>37.757050735200004</v>
      </c>
      <c r="BE610">
        <v>-122.422741823</v>
      </c>
      <c r="BF610" s="1" t="s">
        <v>35711</v>
      </c>
    </row>
    <row r="611" spans="1:58" x14ac:dyDescent="0.35">
      <c r="A611" s="1" t="s">
        <v>34056</v>
      </c>
      <c r="B611" s="1" t="s">
        <v>54</v>
      </c>
      <c r="C611" s="1" t="s">
        <v>35712</v>
      </c>
      <c r="D611" s="1" t="s">
        <v>33924</v>
      </c>
      <c r="E611">
        <v>0</v>
      </c>
      <c r="F611" s="1" t="s">
        <v>1927</v>
      </c>
      <c r="G611" s="3">
        <v>42985</v>
      </c>
      <c r="H611">
        <v>2</v>
      </c>
      <c r="I611">
        <v>2</v>
      </c>
      <c r="J611">
        <v>0</v>
      </c>
      <c r="K611">
        <v>0</v>
      </c>
      <c r="L611" s="1" t="s">
        <v>40</v>
      </c>
      <c r="M611" s="1" t="s">
        <v>40</v>
      </c>
      <c r="N611" s="1" t="s">
        <v>40</v>
      </c>
      <c r="O611" s="1" t="s">
        <v>40</v>
      </c>
      <c r="P611" s="1" t="s">
        <v>40</v>
      </c>
      <c r="Q611" s="1" t="s">
        <v>35713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 s="1" t="s">
        <v>40</v>
      </c>
      <c r="AR611" s="1" t="s">
        <v>40</v>
      </c>
      <c r="AS611" s="1" t="s">
        <v>40</v>
      </c>
      <c r="AT611" s="1" t="s">
        <v>40</v>
      </c>
      <c r="AU611" s="1" t="s">
        <v>34528</v>
      </c>
      <c r="AV611">
        <v>9</v>
      </c>
      <c r="AW611" s="1" t="s">
        <v>40</v>
      </c>
      <c r="AX611" s="1" t="s">
        <v>40</v>
      </c>
      <c r="AY611" s="1" t="s">
        <v>132</v>
      </c>
      <c r="AZ611" s="1" t="s">
        <v>132</v>
      </c>
      <c r="BA611">
        <v>2018</v>
      </c>
      <c r="BB611" s="1" t="s">
        <v>34063</v>
      </c>
      <c r="BC611" s="1" t="s">
        <v>34064</v>
      </c>
      <c r="BD611">
        <v>37.7388710424</v>
      </c>
      <c r="BE611">
        <v>-122.41700154</v>
      </c>
      <c r="BF611" s="1" t="s">
        <v>35714</v>
      </c>
    </row>
    <row r="612" spans="1:58" x14ac:dyDescent="0.35">
      <c r="A612" s="1" t="s">
        <v>34056</v>
      </c>
      <c r="B612" s="1" t="s">
        <v>54</v>
      </c>
      <c r="C612" s="1" t="s">
        <v>35715</v>
      </c>
      <c r="D612" s="1" t="s">
        <v>31162</v>
      </c>
      <c r="E612">
        <v>0</v>
      </c>
      <c r="F612" s="1" t="s">
        <v>1969</v>
      </c>
      <c r="G612" s="3">
        <v>42137</v>
      </c>
      <c r="H612">
        <v>3</v>
      </c>
      <c r="I612">
        <v>2</v>
      </c>
      <c r="J612">
        <v>0</v>
      </c>
      <c r="K612">
        <v>0</v>
      </c>
      <c r="L612" s="1" t="s">
        <v>40</v>
      </c>
      <c r="M612" s="1" t="s">
        <v>40</v>
      </c>
      <c r="N612" s="1" t="s">
        <v>40</v>
      </c>
      <c r="O612" s="1" t="s">
        <v>18296</v>
      </c>
      <c r="P612" s="1" t="s">
        <v>18297</v>
      </c>
      <c r="Q612" s="1" t="s">
        <v>26265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 s="1" t="s">
        <v>18299</v>
      </c>
      <c r="AR612" s="1" t="s">
        <v>40</v>
      </c>
      <c r="AS612" s="1" t="s">
        <v>18300</v>
      </c>
      <c r="AT612" s="1" t="s">
        <v>40</v>
      </c>
      <c r="AU612" s="1" t="s">
        <v>34235</v>
      </c>
      <c r="AV612">
        <v>10</v>
      </c>
      <c r="AW612" s="1" t="s">
        <v>40</v>
      </c>
      <c r="AX612" s="1" t="s">
        <v>40</v>
      </c>
      <c r="AY612" s="1" t="s">
        <v>16350</v>
      </c>
      <c r="AZ612" s="1" t="s">
        <v>16350</v>
      </c>
      <c r="BA612">
        <v>2018</v>
      </c>
      <c r="BB612" s="1" t="s">
        <v>34063</v>
      </c>
      <c r="BC612" s="1" t="s">
        <v>34064</v>
      </c>
      <c r="BD612">
        <v>37.714827587099997</v>
      </c>
      <c r="BE612">
        <v>-122.406551663</v>
      </c>
      <c r="BF612" s="1" t="s">
        <v>35716</v>
      </c>
    </row>
    <row r="613" spans="1:58" x14ac:dyDescent="0.35">
      <c r="A613" s="1" t="s">
        <v>34056</v>
      </c>
      <c r="B613" s="1" t="s">
        <v>54</v>
      </c>
      <c r="C613" s="1" t="s">
        <v>35717</v>
      </c>
      <c r="D613" s="1" t="s">
        <v>33728</v>
      </c>
      <c r="E613">
        <v>0</v>
      </c>
      <c r="F613" s="1" t="s">
        <v>1927</v>
      </c>
      <c r="G613" s="3">
        <v>43087</v>
      </c>
      <c r="H613">
        <v>2</v>
      </c>
      <c r="I613">
        <v>2</v>
      </c>
      <c r="J613">
        <v>0</v>
      </c>
      <c r="K613">
        <v>0</v>
      </c>
      <c r="L613" s="1" t="s">
        <v>40</v>
      </c>
      <c r="M613" s="1" t="s">
        <v>40</v>
      </c>
      <c r="N613" s="1" t="s">
        <v>40</v>
      </c>
      <c r="O613" s="1" t="s">
        <v>40</v>
      </c>
      <c r="P613" s="1" t="s">
        <v>40</v>
      </c>
      <c r="Q613" s="1" t="s">
        <v>35718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 s="1" t="s">
        <v>40</v>
      </c>
      <c r="AR613" s="1" t="s">
        <v>40</v>
      </c>
      <c r="AS613" s="1" t="s">
        <v>40</v>
      </c>
      <c r="AT613" s="1" t="s">
        <v>40</v>
      </c>
      <c r="AU613" s="1" t="s">
        <v>34609</v>
      </c>
      <c r="AV613">
        <v>8</v>
      </c>
      <c r="AW613" s="1" t="s">
        <v>40</v>
      </c>
      <c r="AX613" s="1" t="s">
        <v>40</v>
      </c>
      <c r="AY613" s="1" t="s">
        <v>17166</v>
      </c>
      <c r="AZ613" s="1" t="s">
        <v>17166</v>
      </c>
      <c r="BA613">
        <v>2018</v>
      </c>
      <c r="BB613" s="1" t="s">
        <v>34063</v>
      </c>
      <c r="BC613" s="1" t="s">
        <v>34064</v>
      </c>
      <c r="BD613">
        <v>37.744397218499998</v>
      </c>
      <c r="BE613">
        <v>-122.43243679299999</v>
      </c>
      <c r="BF613" s="1" t="s">
        <v>35719</v>
      </c>
    </row>
    <row r="614" spans="1:58" x14ac:dyDescent="0.35">
      <c r="A614" s="1" t="s">
        <v>34056</v>
      </c>
      <c r="B614" s="1" t="s">
        <v>54</v>
      </c>
      <c r="C614" s="1" t="s">
        <v>35720</v>
      </c>
      <c r="D614" s="1" t="s">
        <v>18291</v>
      </c>
      <c r="E614">
        <v>1</v>
      </c>
      <c r="F614" s="1" t="s">
        <v>3881</v>
      </c>
      <c r="G614" s="3">
        <v>42989</v>
      </c>
      <c r="H614">
        <v>3</v>
      </c>
      <c r="I614">
        <v>2</v>
      </c>
      <c r="J614">
        <v>0</v>
      </c>
      <c r="K614">
        <v>0</v>
      </c>
      <c r="L614" s="1" t="s">
        <v>40</v>
      </c>
      <c r="M614" s="1" t="s">
        <v>40</v>
      </c>
      <c r="N614" s="1" t="s">
        <v>40</v>
      </c>
      <c r="O614" s="1" t="s">
        <v>26933</v>
      </c>
      <c r="P614" s="1" t="s">
        <v>31537</v>
      </c>
      <c r="Q614" s="1" t="s">
        <v>26934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 s="1" t="s">
        <v>25102</v>
      </c>
      <c r="AR614" s="1" t="s">
        <v>40</v>
      </c>
      <c r="AS614" s="1" t="s">
        <v>31538</v>
      </c>
      <c r="AT614" s="1" t="s">
        <v>40</v>
      </c>
      <c r="AU614" s="1" t="s">
        <v>34085</v>
      </c>
      <c r="AV614">
        <v>9</v>
      </c>
      <c r="AW614" s="1" t="s">
        <v>34081</v>
      </c>
      <c r="AX614" s="1" t="s">
        <v>34297</v>
      </c>
      <c r="AY614" s="1" t="s">
        <v>98</v>
      </c>
      <c r="AZ614" s="1" t="s">
        <v>98</v>
      </c>
      <c r="BA614">
        <v>2018</v>
      </c>
      <c r="BB614" s="1" t="s">
        <v>34063</v>
      </c>
      <c r="BC614" s="1" t="s">
        <v>34064</v>
      </c>
      <c r="BD614">
        <v>37.757537106699999</v>
      </c>
      <c r="BE614">
        <v>-122.41329986700001</v>
      </c>
      <c r="BF614" s="1" t="s">
        <v>35721</v>
      </c>
    </row>
    <row r="615" spans="1:58" x14ac:dyDescent="0.35">
      <c r="A615" s="1" t="s">
        <v>34056</v>
      </c>
      <c r="B615" s="1" t="s">
        <v>54</v>
      </c>
      <c r="C615" s="1" t="s">
        <v>35722</v>
      </c>
      <c r="D615" s="1" t="s">
        <v>26377</v>
      </c>
      <c r="E615">
        <v>0</v>
      </c>
      <c r="F615" s="1" t="s">
        <v>1969</v>
      </c>
      <c r="G615" s="3">
        <v>42627</v>
      </c>
      <c r="H615">
        <v>3</v>
      </c>
      <c r="I615">
        <v>2</v>
      </c>
      <c r="J615">
        <v>0</v>
      </c>
      <c r="K615">
        <v>0</v>
      </c>
      <c r="L615" s="1" t="s">
        <v>40</v>
      </c>
      <c r="M615" s="1" t="s">
        <v>40</v>
      </c>
      <c r="N615" s="1" t="s">
        <v>40</v>
      </c>
      <c r="O615" s="1" t="s">
        <v>31213</v>
      </c>
      <c r="P615" s="1" t="s">
        <v>31214</v>
      </c>
      <c r="Q615" s="1" t="s">
        <v>26378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 s="1" t="s">
        <v>30457</v>
      </c>
      <c r="AR615" s="1" t="s">
        <v>31215</v>
      </c>
      <c r="AS615" s="1" t="s">
        <v>31216</v>
      </c>
      <c r="AT615" s="1" t="s">
        <v>40</v>
      </c>
      <c r="AU615" s="1" t="s">
        <v>34093</v>
      </c>
      <c r="AV615">
        <v>11</v>
      </c>
      <c r="AW615" s="1" t="s">
        <v>34094</v>
      </c>
      <c r="AX615" s="1" t="s">
        <v>40</v>
      </c>
      <c r="AY615" s="1" t="s">
        <v>34621</v>
      </c>
      <c r="AZ615" s="1" t="s">
        <v>16396</v>
      </c>
      <c r="BA615">
        <v>2018</v>
      </c>
      <c r="BB615" s="1" t="s">
        <v>34063</v>
      </c>
      <c r="BC615" s="1" t="s">
        <v>34064</v>
      </c>
      <c r="BD615">
        <v>37.714632345399998</v>
      </c>
      <c r="BE615">
        <v>-122.465926201</v>
      </c>
      <c r="BF615" s="1" t="s">
        <v>35723</v>
      </c>
    </row>
    <row r="616" spans="1:58" x14ac:dyDescent="0.35">
      <c r="A616" s="1" t="s">
        <v>34056</v>
      </c>
      <c r="B616" s="1" t="s">
        <v>54</v>
      </c>
      <c r="C616" s="1" t="s">
        <v>35724</v>
      </c>
      <c r="D616" s="1" t="s">
        <v>33276</v>
      </c>
      <c r="E616">
        <v>0</v>
      </c>
      <c r="F616" s="1" t="s">
        <v>1927</v>
      </c>
      <c r="G616" s="3">
        <v>42843</v>
      </c>
      <c r="H616">
        <v>2</v>
      </c>
      <c r="I616">
        <v>2</v>
      </c>
      <c r="J616">
        <v>0</v>
      </c>
      <c r="K616">
        <v>0</v>
      </c>
      <c r="L616" s="1" t="s">
        <v>40</v>
      </c>
      <c r="M616" s="1" t="s">
        <v>40</v>
      </c>
      <c r="N616" s="1" t="s">
        <v>40</v>
      </c>
      <c r="O616" s="1" t="s">
        <v>40</v>
      </c>
      <c r="P616" s="1" t="s">
        <v>40</v>
      </c>
      <c r="Q616" s="1" t="s">
        <v>33277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 s="1" t="s">
        <v>40</v>
      </c>
      <c r="AR616" s="1" t="s">
        <v>40</v>
      </c>
      <c r="AS616" s="1" t="s">
        <v>40</v>
      </c>
      <c r="AT616" s="1" t="s">
        <v>40</v>
      </c>
      <c r="AU616" s="1" t="s">
        <v>34181</v>
      </c>
      <c r="AV616">
        <v>2</v>
      </c>
      <c r="AW616" s="1" t="s">
        <v>40</v>
      </c>
      <c r="AX616" s="1" t="s">
        <v>40</v>
      </c>
      <c r="AY616" s="1" t="s">
        <v>63</v>
      </c>
      <c r="AZ616" s="1" t="s">
        <v>63</v>
      </c>
      <c r="BA616">
        <v>2018</v>
      </c>
      <c r="BB616" s="1" t="s">
        <v>34063</v>
      </c>
      <c r="BC616" s="1" t="s">
        <v>34064</v>
      </c>
      <c r="BD616">
        <v>37.800465346999999</v>
      </c>
      <c r="BE616">
        <v>-122.43643415299999</v>
      </c>
      <c r="BF616" s="1" t="s">
        <v>35725</v>
      </c>
    </row>
    <row r="617" spans="1:58" x14ac:dyDescent="0.35">
      <c r="A617" s="1" t="s">
        <v>34056</v>
      </c>
      <c r="B617" s="1" t="s">
        <v>54</v>
      </c>
      <c r="C617" s="1" t="s">
        <v>35726</v>
      </c>
      <c r="D617" s="1" t="s">
        <v>26565</v>
      </c>
      <c r="E617">
        <v>0</v>
      </c>
      <c r="F617" s="1" t="s">
        <v>1969</v>
      </c>
      <c r="G617" s="3">
        <v>42472</v>
      </c>
      <c r="H617">
        <v>2</v>
      </c>
      <c r="I617">
        <v>2</v>
      </c>
      <c r="J617">
        <v>0</v>
      </c>
      <c r="K617">
        <v>0</v>
      </c>
      <c r="L617" s="1" t="s">
        <v>40</v>
      </c>
      <c r="M617" s="1" t="s">
        <v>40</v>
      </c>
      <c r="N617" s="1" t="s">
        <v>40</v>
      </c>
      <c r="O617" s="1" t="s">
        <v>26566</v>
      </c>
      <c r="P617" s="1" t="s">
        <v>35727</v>
      </c>
      <c r="Q617" s="1" t="s">
        <v>26567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 s="1" t="s">
        <v>25503</v>
      </c>
      <c r="AR617" s="1" t="s">
        <v>30951</v>
      </c>
      <c r="AS617" s="1" t="s">
        <v>30952</v>
      </c>
      <c r="AT617" s="1" t="s">
        <v>40</v>
      </c>
      <c r="AU617" s="1" t="s">
        <v>34093</v>
      </c>
      <c r="AV617">
        <v>11</v>
      </c>
      <c r="AW617" s="1" t="s">
        <v>40</v>
      </c>
      <c r="AX617" s="1" t="s">
        <v>40</v>
      </c>
      <c r="AY617" s="1" t="s">
        <v>34621</v>
      </c>
      <c r="AZ617" s="1" t="s">
        <v>16396</v>
      </c>
      <c r="BA617">
        <v>2018</v>
      </c>
      <c r="BB617" s="1" t="s">
        <v>34063</v>
      </c>
      <c r="BC617" s="1" t="s">
        <v>34064</v>
      </c>
      <c r="BD617">
        <v>37.712856956300001</v>
      </c>
      <c r="BE617">
        <v>-122.45927117700001</v>
      </c>
      <c r="BF617" s="1" t="s">
        <v>35728</v>
      </c>
    </row>
    <row r="618" spans="1:58" x14ac:dyDescent="0.35">
      <c r="A618" s="1" t="s">
        <v>34056</v>
      </c>
      <c r="B618" s="1" t="s">
        <v>54</v>
      </c>
      <c r="C618" s="1" t="s">
        <v>35729</v>
      </c>
      <c r="D618" s="1" t="s">
        <v>18315</v>
      </c>
      <c r="E618">
        <v>1</v>
      </c>
      <c r="F618" s="1" t="s">
        <v>3881</v>
      </c>
      <c r="G618" s="3">
        <v>43458</v>
      </c>
      <c r="H618">
        <v>2</v>
      </c>
      <c r="I618">
        <v>2</v>
      </c>
      <c r="J618">
        <v>0</v>
      </c>
      <c r="K618">
        <v>0</v>
      </c>
      <c r="L618" s="1" t="s">
        <v>40</v>
      </c>
      <c r="M618" s="1" t="s">
        <v>40</v>
      </c>
      <c r="N618" s="1" t="s">
        <v>40</v>
      </c>
      <c r="O618" s="1" t="s">
        <v>35730</v>
      </c>
      <c r="P618" s="1" t="s">
        <v>40</v>
      </c>
      <c r="Q618" s="1" t="s">
        <v>25849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 s="1" t="s">
        <v>25850</v>
      </c>
      <c r="AR618" s="1" t="s">
        <v>40</v>
      </c>
      <c r="AS618" s="1" t="s">
        <v>40</v>
      </c>
      <c r="AT618" s="1" t="s">
        <v>40</v>
      </c>
      <c r="AU618" s="1" t="s">
        <v>34609</v>
      </c>
      <c r="AV618">
        <v>8</v>
      </c>
      <c r="AW618" s="1" t="s">
        <v>40</v>
      </c>
      <c r="AX618" s="1" t="s">
        <v>40</v>
      </c>
      <c r="AY618" s="1" t="s">
        <v>17246</v>
      </c>
      <c r="AZ618" s="1" t="s">
        <v>17166</v>
      </c>
      <c r="BA618">
        <v>2018</v>
      </c>
      <c r="BB618" s="1" t="s">
        <v>34063</v>
      </c>
      <c r="BC618" s="1" t="s">
        <v>34064</v>
      </c>
      <c r="BD618">
        <v>37.755505350500002</v>
      </c>
      <c r="BE618">
        <v>-122.440615127</v>
      </c>
      <c r="BF618" s="1" t="s">
        <v>35731</v>
      </c>
    </row>
    <row r="619" spans="1:58" x14ac:dyDescent="0.35">
      <c r="A619" s="1" t="s">
        <v>34056</v>
      </c>
      <c r="B619" s="1" t="s">
        <v>54</v>
      </c>
      <c r="C619" s="1" t="s">
        <v>14872</v>
      </c>
      <c r="D619" s="1" t="s">
        <v>22078</v>
      </c>
      <c r="E619">
        <v>1</v>
      </c>
      <c r="F619" s="1" t="s">
        <v>3881</v>
      </c>
      <c r="G619" s="3">
        <v>43431</v>
      </c>
      <c r="H619">
        <v>2</v>
      </c>
      <c r="I619">
        <v>2</v>
      </c>
      <c r="J619">
        <v>0</v>
      </c>
      <c r="K619">
        <v>0</v>
      </c>
      <c r="L619" s="1" t="s">
        <v>25044</v>
      </c>
      <c r="M619" s="1" t="s">
        <v>40</v>
      </c>
      <c r="N619" s="1" t="s">
        <v>25059</v>
      </c>
      <c r="O619" s="1" t="s">
        <v>17902</v>
      </c>
      <c r="P619" s="1" t="s">
        <v>17903</v>
      </c>
      <c r="Q619" s="1" t="s">
        <v>2802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 s="1" t="s">
        <v>25172</v>
      </c>
      <c r="AR619" s="1" t="s">
        <v>40</v>
      </c>
      <c r="AS619" s="1" t="s">
        <v>40</v>
      </c>
      <c r="AT619" s="1" t="s">
        <v>40</v>
      </c>
      <c r="AU619" s="1" t="s">
        <v>34059</v>
      </c>
      <c r="AV619">
        <v>10</v>
      </c>
      <c r="AW619" s="1" t="s">
        <v>34081</v>
      </c>
      <c r="AX619" s="1" t="s">
        <v>16070</v>
      </c>
      <c r="AY619" s="1" t="s">
        <v>16108</v>
      </c>
      <c r="AZ619" s="1" t="s">
        <v>16108</v>
      </c>
      <c r="BA619">
        <v>2018</v>
      </c>
      <c r="BB619" s="1" t="s">
        <v>34063</v>
      </c>
      <c r="BC619" s="1" t="s">
        <v>34064</v>
      </c>
      <c r="BD619">
        <v>37.7625648</v>
      </c>
      <c r="BE619">
        <v>-122.40169886299999</v>
      </c>
      <c r="BF619" s="1" t="s">
        <v>35732</v>
      </c>
    </row>
    <row r="620" spans="1:58" x14ac:dyDescent="0.35">
      <c r="A620" s="1" t="s">
        <v>34056</v>
      </c>
      <c r="B620" s="1" t="s">
        <v>54</v>
      </c>
      <c r="C620" s="1" t="s">
        <v>35733</v>
      </c>
      <c r="D620" s="1" t="s">
        <v>26920</v>
      </c>
      <c r="E620">
        <v>0</v>
      </c>
      <c r="F620" s="1" t="s">
        <v>1969</v>
      </c>
      <c r="G620" s="3">
        <v>42678</v>
      </c>
      <c r="H620">
        <v>2</v>
      </c>
      <c r="I620">
        <v>2</v>
      </c>
      <c r="J620">
        <v>0</v>
      </c>
      <c r="K620">
        <v>0</v>
      </c>
      <c r="L620" s="1" t="s">
        <v>40</v>
      </c>
      <c r="M620" s="1" t="s">
        <v>40</v>
      </c>
      <c r="N620" s="1" t="s">
        <v>40</v>
      </c>
      <c r="O620" s="1" t="s">
        <v>26921</v>
      </c>
      <c r="P620" s="1" t="s">
        <v>31512</v>
      </c>
      <c r="Q620" s="1" t="s">
        <v>26922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 s="1" t="s">
        <v>16953</v>
      </c>
      <c r="AR620" s="1" t="s">
        <v>31513</v>
      </c>
      <c r="AS620" s="1" t="s">
        <v>31513</v>
      </c>
      <c r="AT620" s="1" t="s">
        <v>40</v>
      </c>
      <c r="AU620" s="1" t="s">
        <v>34181</v>
      </c>
      <c r="AV620">
        <v>2</v>
      </c>
      <c r="AW620" s="1" t="s">
        <v>40</v>
      </c>
      <c r="AX620" s="1" t="s">
        <v>40</v>
      </c>
      <c r="AY620" s="1" t="s">
        <v>63</v>
      </c>
      <c r="AZ620" s="1" t="s">
        <v>63</v>
      </c>
      <c r="BA620">
        <v>2018</v>
      </c>
      <c r="BB620" s="1" t="s">
        <v>34063</v>
      </c>
      <c r="BC620" s="1" t="s">
        <v>34064</v>
      </c>
      <c r="BD620">
        <v>37.796169466099997</v>
      </c>
      <c r="BE620">
        <v>-122.439036016</v>
      </c>
      <c r="BF620" s="1" t="s">
        <v>35734</v>
      </c>
    </row>
    <row r="621" spans="1:58" x14ac:dyDescent="0.35">
      <c r="A621" s="1" t="s">
        <v>34056</v>
      </c>
      <c r="B621" s="1" t="s">
        <v>54</v>
      </c>
      <c r="C621" s="1" t="s">
        <v>35735</v>
      </c>
      <c r="D621" s="1" t="s">
        <v>35736</v>
      </c>
      <c r="E621">
        <v>0</v>
      </c>
      <c r="F621" s="1" t="s">
        <v>1927</v>
      </c>
      <c r="G621" s="3">
        <v>43223</v>
      </c>
      <c r="H621">
        <v>2</v>
      </c>
      <c r="I621">
        <v>2</v>
      </c>
      <c r="J621">
        <v>0</v>
      </c>
      <c r="K621">
        <v>0</v>
      </c>
      <c r="L621" s="1" t="s">
        <v>40</v>
      </c>
      <c r="M621" s="1" t="s">
        <v>40</v>
      </c>
      <c r="N621" s="1" t="s">
        <v>40</v>
      </c>
      <c r="O621" s="1" t="s">
        <v>40</v>
      </c>
      <c r="P621" s="1" t="s">
        <v>40</v>
      </c>
      <c r="Q621" s="1" t="s">
        <v>35737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 s="1" t="s">
        <v>40</v>
      </c>
      <c r="AR621" s="1" t="s">
        <v>40</v>
      </c>
      <c r="AS621" s="1" t="s">
        <v>40</v>
      </c>
      <c r="AT621" s="1" t="s">
        <v>40</v>
      </c>
      <c r="AU621" s="1" t="s">
        <v>34197</v>
      </c>
      <c r="AV621">
        <v>5</v>
      </c>
      <c r="AW621" s="1" t="s">
        <v>40</v>
      </c>
      <c r="AX621" s="1" t="s">
        <v>40</v>
      </c>
      <c r="AY621" s="1" t="s">
        <v>1181</v>
      </c>
      <c r="AZ621" s="1" t="s">
        <v>1181</v>
      </c>
      <c r="BA621">
        <v>2018</v>
      </c>
      <c r="BB621" s="1" t="s">
        <v>34063</v>
      </c>
      <c r="BC621" s="1" t="s">
        <v>34064</v>
      </c>
      <c r="BD621">
        <v>37.778904899200001</v>
      </c>
      <c r="BE621">
        <v>-122.43938351600001</v>
      </c>
      <c r="BF621" s="1" t="s">
        <v>35738</v>
      </c>
    </row>
    <row r="622" spans="1:58" x14ac:dyDescent="0.35">
      <c r="A622" s="1" t="s">
        <v>34056</v>
      </c>
      <c r="B622" s="1" t="s">
        <v>54</v>
      </c>
      <c r="C622" s="1" t="s">
        <v>35739</v>
      </c>
      <c r="D622" s="1" t="s">
        <v>32510</v>
      </c>
      <c r="E622">
        <v>0</v>
      </c>
      <c r="F622" s="1" t="s">
        <v>1969</v>
      </c>
      <c r="G622" s="3">
        <v>42767</v>
      </c>
      <c r="H622">
        <v>3</v>
      </c>
      <c r="I622">
        <v>2</v>
      </c>
      <c r="J622">
        <v>0</v>
      </c>
      <c r="K622">
        <v>0</v>
      </c>
      <c r="L622" s="1" t="s">
        <v>40</v>
      </c>
      <c r="M622" s="1" t="s">
        <v>40</v>
      </c>
      <c r="N622" s="1" t="s">
        <v>40</v>
      </c>
      <c r="O622" s="1" t="s">
        <v>32511</v>
      </c>
      <c r="P622" s="1" t="s">
        <v>32512</v>
      </c>
      <c r="Q622" s="1" t="s">
        <v>32513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 s="1" t="s">
        <v>25033</v>
      </c>
      <c r="AR622" s="1" t="s">
        <v>32514</v>
      </c>
      <c r="AS622" s="1" t="s">
        <v>40</v>
      </c>
      <c r="AT622" s="1" t="s">
        <v>32515</v>
      </c>
      <c r="AU622" s="1" t="s">
        <v>34085</v>
      </c>
      <c r="AV622">
        <v>9</v>
      </c>
      <c r="AW622" s="1" t="s">
        <v>34081</v>
      </c>
      <c r="AX622" s="1" t="s">
        <v>34297</v>
      </c>
      <c r="AY622" s="1" t="s">
        <v>98</v>
      </c>
      <c r="AZ622" s="1" t="s">
        <v>98</v>
      </c>
      <c r="BA622">
        <v>2018</v>
      </c>
      <c r="BB622" s="1" t="s">
        <v>34063</v>
      </c>
      <c r="BC622" s="1" t="s">
        <v>34064</v>
      </c>
      <c r="BD622">
        <v>37.7540974769</v>
      </c>
      <c r="BE622">
        <v>-122.417782688</v>
      </c>
      <c r="BF622" s="1" t="s">
        <v>35740</v>
      </c>
    </row>
    <row r="623" spans="1:58" x14ac:dyDescent="0.35">
      <c r="A623" s="1" t="s">
        <v>34056</v>
      </c>
      <c r="B623" s="1" t="s">
        <v>54</v>
      </c>
      <c r="C623" s="1" t="s">
        <v>14783</v>
      </c>
      <c r="D623" s="1" t="s">
        <v>18179</v>
      </c>
      <c r="E623">
        <v>1</v>
      </c>
      <c r="F623" s="1" t="s">
        <v>3881</v>
      </c>
      <c r="G623" s="3">
        <v>43333</v>
      </c>
      <c r="H623">
        <v>3</v>
      </c>
      <c r="I623">
        <v>2</v>
      </c>
      <c r="J623">
        <v>0</v>
      </c>
      <c r="K623">
        <v>0</v>
      </c>
      <c r="L623" s="1" t="s">
        <v>40</v>
      </c>
      <c r="M623" s="1" t="s">
        <v>40</v>
      </c>
      <c r="N623" s="1" t="s">
        <v>40</v>
      </c>
      <c r="O623" s="1" t="s">
        <v>30200</v>
      </c>
      <c r="P623" s="1" t="s">
        <v>29115</v>
      </c>
      <c r="Q623" s="1" t="s">
        <v>25142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 s="1" t="s">
        <v>18502</v>
      </c>
      <c r="AR623" s="1" t="s">
        <v>40</v>
      </c>
      <c r="AS623" s="1" t="s">
        <v>40</v>
      </c>
      <c r="AT623" s="1" t="s">
        <v>40</v>
      </c>
      <c r="AU623" s="1" t="s">
        <v>34825</v>
      </c>
      <c r="AV623">
        <v>4</v>
      </c>
      <c r="AW623" s="1" t="s">
        <v>40</v>
      </c>
      <c r="AX623" s="1" t="s">
        <v>40</v>
      </c>
      <c r="AY623" s="1" t="s">
        <v>81</v>
      </c>
      <c r="AZ623" s="1" t="s">
        <v>81</v>
      </c>
      <c r="BA623">
        <v>2018</v>
      </c>
      <c r="BB623" s="1" t="s">
        <v>34063</v>
      </c>
      <c r="BC623" s="1" t="s">
        <v>34064</v>
      </c>
      <c r="BD623">
        <v>37.764682435799998</v>
      </c>
      <c r="BE623">
        <v>-122.476874731</v>
      </c>
      <c r="BF623" s="1" t="s">
        <v>35741</v>
      </c>
    </row>
    <row r="624" spans="1:58" x14ac:dyDescent="0.35">
      <c r="A624" s="1" t="s">
        <v>34056</v>
      </c>
      <c r="B624" s="1" t="s">
        <v>54</v>
      </c>
      <c r="C624" s="1" t="s">
        <v>14022</v>
      </c>
      <c r="D624" s="1" t="s">
        <v>18068</v>
      </c>
      <c r="E624">
        <v>1</v>
      </c>
      <c r="F624" s="1" t="s">
        <v>64</v>
      </c>
      <c r="G624" s="3">
        <v>43069</v>
      </c>
      <c r="H624">
        <v>2</v>
      </c>
      <c r="I624">
        <v>2</v>
      </c>
      <c r="J624">
        <v>0</v>
      </c>
      <c r="K624">
        <v>0</v>
      </c>
      <c r="L624" s="1" t="s">
        <v>40</v>
      </c>
      <c r="M624" s="1" t="s">
        <v>40</v>
      </c>
      <c r="N624" s="1" t="s">
        <v>40</v>
      </c>
      <c r="O624" s="1" t="s">
        <v>40</v>
      </c>
      <c r="P624" s="1" t="s">
        <v>40</v>
      </c>
      <c r="Q624" s="1" t="s">
        <v>25104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 s="1" t="s">
        <v>16690</v>
      </c>
      <c r="AR624" s="1" t="s">
        <v>40</v>
      </c>
      <c r="AS624" s="1" t="s">
        <v>40</v>
      </c>
      <c r="AT624" s="1" t="s">
        <v>40</v>
      </c>
      <c r="AU624" s="1" t="s">
        <v>34067</v>
      </c>
      <c r="AV624">
        <v>10</v>
      </c>
      <c r="AW624" s="1" t="s">
        <v>34071</v>
      </c>
      <c r="AX624" s="1" t="s">
        <v>16431</v>
      </c>
      <c r="AY624" s="1" t="s">
        <v>16431</v>
      </c>
      <c r="AZ624" s="1" t="s">
        <v>16324</v>
      </c>
      <c r="BA624">
        <v>2018</v>
      </c>
      <c r="BB624" s="1" t="s">
        <v>34063</v>
      </c>
      <c r="BC624" s="1" t="s">
        <v>34064</v>
      </c>
      <c r="BD624">
        <v>37.720916343399999</v>
      </c>
      <c r="BE624">
        <v>-122.38900562400001</v>
      </c>
      <c r="BF624" s="1" t="s">
        <v>35742</v>
      </c>
    </row>
    <row r="625" spans="1:58" x14ac:dyDescent="0.35">
      <c r="A625" s="1" t="s">
        <v>34056</v>
      </c>
      <c r="B625" s="1" t="s">
        <v>54</v>
      </c>
      <c r="C625" s="1" t="s">
        <v>35743</v>
      </c>
      <c r="D625" s="1" t="s">
        <v>18287</v>
      </c>
      <c r="E625">
        <v>0</v>
      </c>
      <c r="F625" s="1" t="s">
        <v>1969</v>
      </c>
      <c r="G625" s="3">
        <v>42184</v>
      </c>
      <c r="H625">
        <v>2</v>
      </c>
      <c r="I625">
        <v>2</v>
      </c>
      <c r="J625">
        <v>0</v>
      </c>
      <c r="K625">
        <v>0</v>
      </c>
      <c r="L625" s="1" t="s">
        <v>40</v>
      </c>
      <c r="M625" s="1" t="s">
        <v>40</v>
      </c>
      <c r="N625" s="1" t="s">
        <v>40</v>
      </c>
      <c r="O625" s="1" t="s">
        <v>40</v>
      </c>
      <c r="P625" s="1" t="s">
        <v>40</v>
      </c>
      <c r="Q625" s="1" t="s">
        <v>18288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 s="1" t="s">
        <v>17379</v>
      </c>
      <c r="AR625" s="1" t="s">
        <v>40</v>
      </c>
      <c r="AS625" s="1" t="s">
        <v>40</v>
      </c>
      <c r="AT625" s="1" t="s">
        <v>40</v>
      </c>
      <c r="AU625" s="1" t="s">
        <v>34235</v>
      </c>
      <c r="AV625">
        <v>10</v>
      </c>
      <c r="AW625" s="1" t="s">
        <v>34068</v>
      </c>
      <c r="AX625" s="1" t="s">
        <v>40</v>
      </c>
      <c r="AY625" s="1" t="s">
        <v>16350</v>
      </c>
      <c r="AZ625" s="1" t="s">
        <v>16350</v>
      </c>
      <c r="BA625">
        <v>2018</v>
      </c>
      <c r="BB625" s="1" t="s">
        <v>34063</v>
      </c>
      <c r="BC625" s="1" t="s">
        <v>34064</v>
      </c>
      <c r="BD625">
        <v>37.711327334099998</v>
      </c>
      <c r="BE625">
        <v>-122.405538382</v>
      </c>
      <c r="BF625" s="1" t="s">
        <v>35744</v>
      </c>
    </row>
    <row r="626" spans="1:58" x14ac:dyDescent="0.35">
      <c r="A626" s="1" t="s">
        <v>34056</v>
      </c>
      <c r="B626" s="1" t="s">
        <v>54</v>
      </c>
      <c r="C626" s="1" t="s">
        <v>35745</v>
      </c>
      <c r="D626" s="1" t="s">
        <v>33271</v>
      </c>
      <c r="E626">
        <v>0</v>
      </c>
      <c r="F626" s="1" t="s">
        <v>1927</v>
      </c>
      <c r="G626" s="3">
        <v>42881</v>
      </c>
      <c r="H626">
        <v>2</v>
      </c>
      <c r="I626">
        <v>2</v>
      </c>
      <c r="J626">
        <v>0</v>
      </c>
      <c r="K626">
        <v>0</v>
      </c>
      <c r="L626" s="1" t="s">
        <v>40</v>
      </c>
      <c r="M626" s="1" t="s">
        <v>40</v>
      </c>
      <c r="N626" s="1" t="s">
        <v>40</v>
      </c>
      <c r="O626" s="1" t="s">
        <v>40</v>
      </c>
      <c r="P626" s="1" t="s">
        <v>40</v>
      </c>
      <c r="Q626" s="1" t="s">
        <v>33272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 s="1" t="s">
        <v>40</v>
      </c>
      <c r="AR626" s="1" t="s">
        <v>40</v>
      </c>
      <c r="AS626" s="1" t="s">
        <v>40</v>
      </c>
      <c r="AT626" s="1" t="s">
        <v>40</v>
      </c>
      <c r="AU626" s="1" t="s">
        <v>34528</v>
      </c>
      <c r="AV626">
        <v>9</v>
      </c>
      <c r="AW626" s="1" t="s">
        <v>34281</v>
      </c>
      <c r="AX626" s="1" t="s">
        <v>40</v>
      </c>
      <c r="AY626" s="1" t="s">
        <v>132</v>
      </c>
      <c r="AZ626" s="1" t="s">
        <v>132</v>
      </c>
      <c r="BA626">
        <v>2018</v>
      </c>
      <c r="BB626" s="1" t="s">
        <v>34063</v>
      </c>
      <c r="BC626" s="1" t="s">
        <v>34064</v>
      </c>
      <c r="BD626">
        <v>37.744115254999997</v>
      </c>
      <c r="BE626">
        <v>-122.420220918</v>
      </c>
      <c r="BF626" s="1" t="s">
        <v>35746</v>
      </c>
    </row>
    <row r="627" spans="1:58" x14ac:dyDescent="0.35">
      <c r="A627" s="1" t="s">
        <v>34056</v>
      </c>
      <c r="B627" s="1" t="s">
        <v>54</v>
      </c>
      <c r="C627" s="1" t="s">
        <v>15307</v>
      </c>
      <c r="D627" s="1" t="s">
        <v>29760</v>
      </c>
      <c r="E627">
        <v>1</v>
      </c>
      <c r="F627" s="1" t="s">
        <v>1969</v>
      </c>
      <c r="G627" s="3">
        <v>43409</v>
      </c>
      <c r="H627">
        <v>2</v>
      </c>
      <c r="I627">
        <v>2</v>
      </c>
      <c r="J627">
        <v>0</v>
      </c>
      <c r="K627">
        <v>0</v>
      </c>
      <c r="L627" s="1" t="s">
        <v>40</v>
      </c>
      <c r="M627" s="1" t="s">
        <v>40</v>
      </c>
      <c r="N627" s="1" t="s">
        <v>40</v>
      </c>
      <c r="O627" s="1" t="s">
        <v>18441</v>
      </c>
      <c r="P627" s="1" t="s">
        <v>18442</v>
      </c>
      <c r="Q627" s="1" t="s">
        <v>15305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 s="1" t="s">
        <v>17379</v>
      </c>
      <c r="AR627" s="1" t="s">
        <v>40</v>
      </c>
      <c r="AS627" s="1" t="s">
        <v>40</v>
      </c>
      <c r="AT627" s="1" t="s">
        <v>40</v>
      </c>
      <c r="AU627" s="1" t="s">
        <v>34059</v>
      </c>
      <c r="AV627">
        <v>10</v>
      </c>
      <c r="AW627" s="1" t="s">
        <v>34081</v>
      </c>
      <c r="AX627" s="1" t="s">
        <v>16070</v>
      </c>
      <c r="AY627" s="1" t="s">
        <v>16108</v>
      </c>
      <c r="AZ627" s="1" t="s">
        <v>16108</v>
      </c>
      <c r="BA627">
        <v>2018</v>
      </c>
      <c r="BB627" s="1" t="s">
        <v>34063</v>
      </c>
      <c r="BC627" s="1" t="s">
        <v>34064</v>
      </c>
      <c r="BD627">
        <v>37.758099325400003</v>
      </c>
      <c r="BE627">
        <v>-122.402589631</v>
      </c>
      <c r="BF627" s="1" t="s">
        <v>35747</v>
      </c>
    </row>
    <row r="628" spans="1:58" x14ac:dyDescent="0.35">
      <c r="A628" s="1" t="s">
        <v>34056</v>
      </c>
      <c r="B628" s="1" t="s">
        <v>54</v>
      </c>
      <c r="C628" s="1" t="s">
        <v>1163</v>
      </c>
      <c r="D628" s="1" t="s">
        <v>18195</v>
      </c>
      <c r="E628">
        <v>1</v>
      </c>
      <c r="F628" s="1" t="s">
        <v>3881</v>
      </c>
      <c r="G628" s="3">
        <v>43167</v>
      </c>
      <c r="H628">
        <v>2</v>
      </c>
      <c r="I628">
        <v>2</v>
      </c>
      <c r="J628">
        <v>0</v>
      </c>
      <c r="K628">
        <v>0</v>
      </c>
      <c r="L628" s="1" t="s">
        <v>40</v>
      </c>
      <c r="M628" s="1" t="s">
        <v>40</v>
      </c>
      <c r="N628" s="1" t="s">
        <v>40</v>
      </c>
      <c r="O628" s="1" t="s">
        <v>40</v>
      </c>
      <c r="P628" s="1" t="s">
        <v>40</v>
      </c>
      <c r="Q628" s="1" t="s">
        <v>1165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 s="1" t="s">
        <v>16873</v>
      </c>
      <c r="AR628" s="1" t="s">
        <v>40</v>
      </c>
      <c r="AS628" s="1" t="s">
        <v>40</v>
      </c>
      <c r="AT628" s="1" t="s">
        <v>40</v>
      </c>
      <c r="AU628" s="1" t="s">
        <v>34825</v>
      </c>
      <c r="AV628">
        <v>5</v>
      </c>
      <c r="AW628" s="1" t="s">
        <v>40</v>
      </c>
      <c r="AX628" s="1" t="s">
        <v>40</v>
      </c>
      <c r="AY628" s="1" t="s">
        <v>81</v>
      </c>
      <c r="AZ628" s="1" t="s">
        <v>81</v>
      </c>
      <c r="BA628">
        <v>2018</v>
      </c>
      <c r="BB628" s="1" t="s">
        <v>34063</v>
      </c>
      <c r="BC628" s="1" t="s">
        <v>34064</v>
      </c>
      <c r="BD628">
        <v>37.7628731227</v>
      </c>
      <c r="BE628">
        <v>-122.452553124</v>
      </c>
      <c r="BF628" s="1" t="s">
        <v>35748</v>
      </c>
    </row>
    <row r="629" spans="1:58" x14ac:dyDescent="0.35">
      <c r="A629" s="1" t="s">
        <v>34056</v>
      </c>
      <c r="B629" s="1" t="s">
        <v>286</v>
      </c>
      <c r="C629" s="1" t="s">
        <v>1477</v>
      </c>
      <c r="D629" s="1" t="s">
        <v>18113</v>
      </c>
      <c r="E629">
        <v>1</v>
      </c>
      <c r="F629" s="1" t="s">
        <v>3881</v>
      </c>
      <c r="G629" s="3">
        <v>43307</v>
      </c>
      <c r="H629">
        <v>2</v>
      </c>
      <c r="I629">
        <v>2</v>
      </c>
      <c r="J629">
        <v>0</v>
      </c>
      <c r="K629">
        <v>0</v>
      </c>
      <c r="L629" s="1" t="s">
        <v>40</v>
      </c>
      <c r="M629" s="1" t="s">
        <v>40</v>
      </c>
      <c r="N629" s="1" t="s">
        <v>40</v>
      </c>
      <c r="O629" s="1" t="s">
        <v>9744</v>
      </c>
      <c r="P629" s="1" t="s">
        <v>1479</v>
      </c>
      <c r="Q629" s="1" t="s">
        <v>1480</v>
      </c>
      <c r="R629">
        <v>2000</v>
      </c>
      <c r="S629">
        <v>100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000</v>
      </c>
      <c r="AB629">
        <v>1000</v>
      </c>
      <c r="AC629">
        <v>0</v>
      </c>
      <c r="AD629">
        <v>0</v>
      </c>
      <c r="AE629">
        <v>0</v>
      </c>
      <c r="AF629">
        <v>0</v>
      </c>
      <c r="AG629">
        <v>100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 s="1" t="s">
        <v>18114</v>
      </c>
      <c r="AR629" s="1" t="s">
        <v>11535</v>
      </c>
      <c r="AS629" s="1" t="s">
        <v>11535</v>
      </c>
      <c r="AT629" s="1" t="s">
        <v>11536</v>
      </c>
      <c r="AU629" s="1" t="s">
        <v>34501</v>
      </c>
      <c r="AV629">
        <v>4</v>
      </c>
      <c r="AW629" s="1" t="s">
        <v>40</v>
      </c>
      <c r="AX629" s="1" t="s">
        <v>40</v>
      </c>
      <c r="AY629" s="1" t="s">
        <v>34502</v>
      </c>
      <c r="AZ629" s="1" t="s">
        <v>16702</v>
      </c>
      <c r="BA629">
        <v>2018</v>
      </c>
      <c r="BB629" s="1" t="s">
        <v>34063</v>
      </c>
      <c r="BC629" s="1" t="s">
        <v>34064</v>
      </c>
      <c r="BD629">
        <v>37.742221901000001</v>
      </c>
      <c r="BE629">
        <v>-122.488892904</v>
      </c>
      <c r="BF629" s="1" t="s">
        <v>35749</v>
      </c>
    </row>
    <row r="630" spans="1:58" x14ac:dyDescent="0.35">
      <c r="A630" s="1" t="s">
        <v>34056</v>
      </c>
      <c r="B630" s="1" t="s">
        <v>54</v>
      </c>
      <c r="C630" s="1" t="s">
        <v>35750</v>
      </c>
      <c r="D630" s="1" t="s">
        <v>35751</v>
      </c>
      <c r="E630">
        <v>1</v>
      </c>
      <c r="F630" s="1" t="s">
        <v>64</v>
      </c>
      <c r="G630" s="3">
        <v>43412</v>
      </c>
      <c r="H630">
        <v>2</v>
      </c>
      <c r="I630">
        <v>2</v>
      </c>
      <c r="J630">
        <v>0</v>
      </c>
      <c r="K630">
        <v>0</v>
      </c>
      <c r="L630" s="1" t="s">
        <v>40</v>
      </c>
      <c r="M630" s="1" t="s">
        <v>40</v>
      </c>
      <c r="N630" s="1" t="s">
        <v>40</v>
      </c>
      <c r="O630" s="1" t="s">
        <v>40</v>
      </c>
      <c r="P630" s="1" t="s">
        <v>40</v>
      </c>
      <c r="Q630" s="1" t="s">
        <v>35752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 s="1" t="s">
        <v>40</v>
      </c>
      <c r="AR630" s="1" t="s">
        <v>40</v>
      </c>
      <c r="AS630" s="1" t="s">
        <v>40</v>
      </c>
      <c r="AT630" s="1" t="s">
        <v>40</v>
      </c>
      <c r="AU630" s="1" t="s">
        <v>34169</v>
      </c>
      <c r="AV630">
        <v>8</v>
      </c>
      <c r="AW630" s="1" t="s">
        <v>40</v>
      </c>
      <c r="AX630" s="1" t="s">
        <v>40</v>
      </c>
      <c r="AY630" s="1" t="s">
        <v>16594</v>
      </c>
      <c r="AZ630" s="1" t="s">
        <v>16594</v>
      </c>
      <c r="BA630">
        <v>2018</v>
      </c>
      <c r="BB630" s="1" t="s">
        <v>34063</v>
      </c>
      <c r="BC630" s="1" t="s">
        <v>34064</v>
      </c>
      <c r="BD630">
        <v>37.765655932100003</v>
      </c>
      <c r="BE630">
        <v>-122.44119418699999</v>
      </c>
      <c r="BF630" s="1" t="s">
        <v>35753</v>
      </c>
    </row>
    <row r="631" spans="1:58" x14ac:dyDescent="0.35">
      <c r="A631" s="1" t="s">
        <v>34056</v>
      </c>
      <c r="B631" s="1" t="s">
        <v>54</v>
      </c>
      <c r="C631" s="1" t="s">
        <v>35754</v>
      </c>
      <c r="D631" s="1" t="s">
        <v>18175</v>
      </c>
      <c r="E631">
        <v>1</v>
      </c>
      <c r="F631" s="1" t="s">
        <v>3881</v>
      </c>
      <c r="G631" s="3">
        <v>43215</v>
      </c>
      <c r="H631">
        <v>8</v>
      </c>
      <c r="I631">
        <v>2</v>
      </c>
      <c r="J631">
        <v>0</v>
      </c>
      <c r="K631">
        <v>0</v>
      </c>
      <c r="L631" s="1" t="s">
        <v>40</v>
      </c>
      <c r="M631" s="1" t="s">
        <v>40</v>
      </c>
      <c r="N631" s="1" t="s">
        <v>40</v>
      </c>
      <c r="O631" s="1" t="s">
        <v>31644</v>
      </c>
      <c r="P631" s="1" t="s">
        <v>31645</v>
      </c>
      <c r="Q631" s="1" t="s">
        <v>2711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 s="1" t="s">
        <v>17060</v>
      </c>
      <c r="AR631" s="1" t="s">
        <v>12195</v>
      </c>
      <c r="AS631" s="1" t="s">
        <v>12195</v>
      </c>
      <c r="AT631" s="1" t="s">
        <v>40</v>
      </c>
      <c r="AU631" s="1" t="s">
        <v>34085</v>
      </c>
      <c r="AV631">
        <v>9</v>
      </c>
      <c r="AW631" s="1" t="s">
        <v>34081</v>
      </c>
      <c r="AX631" s="1" t="s">
        <v>34297</v>
      </c>
      <c r="AY631" s="1" t="s">
        <v>98</v>
      </c>
      <c r="AZ631" s="1" t="s">
        <v>98</v>
      </c>
      <c r="BA631">
        <v>2018</v>
      </c>
      <c r="BB631" s="1" t="s">
        <v>34063</v>
      </c>
      <c r="BC631" s="1" t="s">
        <v>34064</v>
      </c>
      <c r="BD631">
        <v>37.763579109600002</v>
      </c>
      <c r="BE631">
        <v>-122.41997704400001</v>
      </c>
      <c r="BF631" s="1" t="s">
        <v>35755</v>
      </c>
    </row>
    <row r="632" spans="1:58" x14ac:dyDescent="0.35">
      <c r="A632" s="1" t="s">
        <v>34056</v>
      </c>
      <c r="B632" s="1" t="s">
        <v>54</v>
      </c>
      <c r="C632" s="1" t="s">
        <v>35756</v>
      </c>
      <c r="D632" s="1" t="s">
        <v>35757</v>
      </c>
      <c r="E632">
        <v>1</v>
      </c>
      <c r="F632" s="1" t="s">
        <v>64</v>
      </c>
      <c r="G632" s="3">
        <v>43249</v>
      </c>
      <c r="H632">
        <v>2</v>
      </c>
      <c r="I632">
        <v>2</v>
      </c>
      <c r="J632">
        <v>0</v>
      </c>
      <c r="K632">
        <v>0</v>
      </c>
      <c r="L632" s="1" t="s">
        <v>40</v>
      </c>
      <c r="M632" s="1" t="s">
        <v>40</v>
      </c>
      <c r="N632" s="1" t="s">
        <v>40</v>
      </c>
      <c r="O632" s="1" t="s">
        <v>40</v>
      </c>
      <c r="P632" s="1" t="s">
        <v>40</v>
      </c>
      <c r="Q632" s="1" t="s">
        <v>35758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 s="1" t="s">
        <v>40</v>
      </c>
      <c r="AR632" s="1" t="s">
        <v>40</v>
      </c>
      <c r="AS632" s="1" t="s">
        <v>40</v>
      </c>
      <c r="AT632" s="1" t="s">
        <v>40</v>
      </c>
      <c r="AU632" s="1" t="s">
        <v>34609</v>
      </c>
      <c r="AV632">
        <v>8</v>
      </c>
      <c r="AW632" s="1" t="s">
        <v>40</v>
      </c>
      <c r="AX632" s="1" t="s">
        <v>40</v>
      </c>
      <c r="AY632" s="1" t="s">
        <v>16594</v>
      </c>
      <c r="AZ632" s="1" t="s">
        <v>16594</v>
      </c>
      <c r="BA632">
        <v>2018</v>
      </c>
      <c r="BB632" s="1" t="s">
        <v>34063</v>
      </c>
      <c r="BC632" s="1" t="s">
        <v>34064</v>
      </c>
      <c r="BD632">
        <v>37.761212532099997</v>
      </c>
      <c r="BE632">
        <v>-122.440777496</v>
      </c>
      <c r="BF632" s="1" t="s">
        <v>35759</v>
      </c>
    </row>
    <row r="633" spans="1:58" x14ac:dyDescent="0.35">
      <c r="A633" s="1" t="s">
        <v>34056</v>
      </c>
      <c r="B633" s="1" t="s">
        <v>54</v>
      </c>
      <c r="C633" s="1" t="s">
        <v>14996</v>
      </c>
      <c r="D633" s="1" t="s">
        <v>18499</v>
      </c>
      <c r="E633">
        <v>1</v>
      </c>
      <c r="F633" s="1" t="s">
        <v>3881</v>
      </c>
      <c r="G633" s="3">
        <v>43374</v>
      </c>
      <c r="H633">
        <v>2</v>
      </c>
      <c r="I633">
        <v>2</v>
      </c>
      <c r="J633">
        <v>0</v>
      </c>
      <c r="K633">
        <v>0</v>
      </c>
      <c r="L633" s="1" t="s">
        <v>40</v>
      </c>
      <c r="M633" s="1" t="s">
        <v>40</v>
      </c>
      <c r="N633" s="1" t="s">
        <v>40</v>
      </c>
      <c r="O633" s="1" t="s">
        <v>18500</v>
      </c>
      <c r="P633" s="1" t="s">
        <v>18501</v>
      </c>
      <c r="Q633" s="1" t="s">
        <v>14998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 s="1" t="s">
        <v>18502</v>
      </c>
      <c r="AR633" s="1" t="s">
        <v>18503</v>
      </c>
      <c r="AS633" s="1" t="s">
        <v>18504</v>
      </c>
      <c r="AT633" s="1" t="s">
        <v>18505</v>
      </c>
      <c r="AU633" s="1" t="s">
        <v>34609</v>
      </c>
      <c r="AV633">
        <v>8</v>
      </c>
      <c r="AW633" s="1" t="s">
        <v>40</v>
      </c>
      <c r="AX633" s="1" t="s">
        <v>40</v>
      </c>
      <c r="AY633" s="1" t="s">
        <v>16594</v>
      </c>
      <c r="AZ633" s="1" t="s">
        <v>16594</v>
      </c>
      <c r="BA633">
        <v>2018</v>
      </c>
      <c r="BB633" s="1" t="s">
        <v>34063</v>
      </c>
      <c r="BC633" s="1" t="s">
        <v>34064</v>
      </c>
      <c r="BD633">
        <v>37.759538776100001</v>
      </c>
      <c r="BE633">
        <v>-122.44509048800001</v>
      </c>
      <c r="BF633" s="1" t="s">
        <v>35760</v>
      </c>
    </row>
    <row r="634" spans="1:58" x14ac:dyDescent="0.35">
      <c r="A634" s="1" t="s">
        <v>34056</v>
      </c>
      <c r="B634" s="1" t="s">
        <v>54</v>
      </c>
      <c r="C634" s="1" t="s">
        <v>35761</v>
      </c>
      <c r="D634" s="1" t="s">
        <v>29043</v>
      </c>
      <c r="E634">
        <v>1</v>
      </c>
      <c r="F634" s="1" t="s">
        <v>171</v>
      </c>
      <c r="G634" s="3">
        <v>43293</v>
      </c>
      <c r="H634">
        <v>8</v>
      </c>
      <c r="I634">
        <v>2</v>
      </c>
      <c r="J634">
        <v>0</v>
      </c>
      <c r="K634">
        <v>0</v>
      </c>
      <c r="L634" s="1" t="s">
        <v>40</v>
      </c>
      <c r="M634" s="1" t="s">
        <v>40</v>
      </c>
      <c r="N634" s="1" t="s">
        <v>40</v>
      </c>
      <c r="O634" s="1" t="s">
        <v>29044</v>
      </c>
      <c r="P634" s="1" t="s">
        <v>29046</v>
      </c>
      <c r="Q634" s="1" t="s">
        <v>29045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 s="1" t="s">
        <v>27435</v>
      </c>
      <c r="AR634" s="1" t="s">
        <v>32917</v>
      </c>
      <c r="AS634" s="1" t="s">
        <v>29047</v>
      </c>
      <c r="AT634" s="1" t="s">
        <v>40</v>
      </c>
      <c r="AU634" s="1" t="s">
        <v>34085</v>
      </c>
      <c r="AV634">
        <v>8</v>
      </c>
      <c r="AW634" s="1" t="s">
        <v>34081</v>
      </c>
      <c r="AX634" s="1" t="s">
        <v>34297</v>
      </c>
      <c r="AY634" s="1" t="s">
        <v>98</v>
      </c>
      <c r="AZ634" s="1" t="s">
        <v>98</v>
      </c>
      <c r="BA634">
        <v>2018</v>
      </c>
      <c r="BB634" s="1" t="s">
        <v>34063</v>
      </c>
      <c r="BC634" s="1" t="s">
        <v>34064</v>
      </c>
      <c r="BD634">
        <v>37.764473445299998</v>
      </c>
      <c r="BE634">
        <v>-122.42307973299999</v>
      </c>
      <c r="BF634" s="1" t="s">
        <v>35762</v>
      </c>
    </row>
    <row r="635" spans="1:58" x14ac:dyDescent="0.35">
      <c r="A635" s="1" t="s">
        <v>34056</v>
      </c>
      <c r="B635" s="1" t="s">
        <v>54</v>
      </c>
      <c r="C635" s="1" t="s">
        <v>35763</v>
      </c>
      <c r="D635" s="1" t="s">
        <v>33895</v>
      </c>
      <c r="E635">
        <v>1</v>
      </c>
      <c r="F635" s="1" t="s">
        <v>64</v>
      </c>
      <c r="G635" s="3">
        <v>43461</v>
      </c>
      <c r="H635">
        <v>4</v>
      </c>
      <c r="I635">
        <v>2</v>
      </c>
      <c r="J635">
        <v>0</v>
      </c>
      <c r="K635">
        <v>0</v>
      </c>
      <c r="L635" s="1" t="s">
        <v>40</v>
      </c>
      <c r="M635" s="1" t="s">
        <v>40</v>
      </c>
      <c r="N635" s="1" t="s">
        <v>40</v>
      </c>
      <c r="O635" s="1" t="s">
        <v>40</v>
      </c>
      <c r="P635" s="1" t="s">
        <v>40</v>
      </c>
      <c r="Q635" s="1" t="s">
        <v>35764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 s="1" t="s">
        <v>40</v>
      </c>
      <c r="AR635" s="1" t="s">
        <v>40</v>
      </c>
      <c r="AS635" s="1" t="s">
        <v>40</v>
      </c>
      <c r="AT635" s="1" t="s">
        <v>40</v>
      </c>
      <c r="AU635" s="1" t="s">
        <v>34085</v>
      </c>
      <c r="AV635">
        <v>8</v>
      </c>
      <c r="AW635" s="1" t="s">
        <v>34081</v>
      </c>
      <c r="AX635" s="1" t="s">
        <v>34297</v>
      </c>
      <c r="AY635" s="1" t="s">
        <v>98</v>
      </c>
      <c r="AZ635" s="1" t="s">
        <v>98</v>
      </c>
      <c r="BA635">
        <v>2018</v>
      </c>
      <c r="BB635" s="1" t="s">
        <v>34063</v>
      </c>
      <c r="BC635" s="1" t="s">
        <v>34064</v>
      </c>
      <c r="BD635">
        <v>37.759823813799997</v>
      </c>
      <c r="BE635">
        <v>-122.42296336699999</v>
      </c>
      <c r="BF635" s="1" t="s">
        <v>35765</v>
      </c>
    </row>
    <row r="636" spans="1:58" x14ac:dyDescent="0.35">
      <c r="A636" s="1" t="s">
        <v>34056</v>
      </c>
      <c r="B636" s="1" t="s">
        <v>54</v>
      </c>
      <c r="C636" s="1" t="s">
        <v>14872</v>
      </c>
      <c r="D636" s="1" t="s">
        <v>22078</v>
      </c>
      <c r="E636">
        <v>1</v>
      </c>
      <c r="F636" s="1" t="s">
        <v>3881</v>
      </c>
      <c r="G636" s="3">
        <v>43262</v>
      </c>
      <c r="H636">
        <v>2</v>
      </c>
      <c r="I636">
        <v>2</v>
      </c>
      <c r="J636">
        <v>0</v>
      </c>
      <c r="K636">
        <v>0</v>
      </c>
      <c r="L636" s="1" t="s">
        <v>25044</v>
      </c>
      <c r="M636" s="1" t="s">
        <v>40</v>
      </c>
      <c r="N636" s="1" t="s">
        <v>25059</v>
      </c>
      <c r="O636" s="1" t="s">
        <v>17902</v>
      </c>
      <c r="P636" s="1" t="s">
        <v>17903</v>
      </c>
      <c r="Q636" s="1" t="s">
        <v>2803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 s="1" t="s">
        <v>25172</v>
      </c>
      <c r="AR636" s="1" t="s">
        <v>40</v>
      </c>
      <c r="AS636" s="1" t="s">
        <v>40</v>
      </c>
      <c r="AT636" s="1" t="s">
        <v>40</v>
      </c>
      <c r="AU636" s="1" t="s">
        <v>34059</v>
      </c>
      <c r="AV636">
        <v>10</v>
      </c>
      <c r="AW636" s="1" t="s">
        <v>34081</v>
      </c>
      <c r="AX636" s="1" t="s">
        <v>16070</v>
      </c>
      <c r="AY636" s="1" t="s">
        <v>16108</v>
      </c>
      <c r="AZ636" s="1" t="s">
        <v>16108</v>
      </c>
      <c r="BA636">
        <v>2018</v>
      </c>
      <c r="BB636" s="1" t="s">
        <v>34063</v>
      </c>
      <c r="BC636" s="1" t="s">
        <v>34064</v>
      </c>
      <c r="BD636">
        <v>37.7625648</v>
      </c>
      <c r="BE636">
        <v>-122.40169886299999</v>
      </c>
      <c r="BF636" s="1" t="s">
        <v>35732</v>
      </c>
    </row>
    <row r="637" spans="1:58" x14ac:dyDescent="0.35">
      <c r="A637" s="1" t="s">
        <v>34056</v>
      </c>
      <c r="B637" s="1" t="s">
        <v>54</v>
      </c>
      <c r="C637" s="1" t="s">
        <v>35766</v>
      </c>
      <c r="D637" s="1" t="s">
        <v>30726</v>
      </c>
      <c r="E637">
        <v>1</v>
      </c>
      <c r="F637" s="1" t="s">
        <v>3881</v>
      </c>
      <c r="G637" s="3">
        <v>43447</v>
      </c>
      <c r="H637">
        <v>14</v>
      </c>
      <c r="I637">
        <v>2</v>
      </c>
      <c r="J637">
        <v>0</v>
      </c>
      <c r="K637">
        <v>0</v>
      </c>
      <c r="L637" s="1" t="s">
        <v>40</v>
      </c>
      <c r="M637" s="1" t="s">
        <v>40</v>
      </c>
      <c r="N637" s="1" t="s">
        <v>40</v>
      </c>
      <c r="O637" s="1" t="s">
        <v>30727</v>
      </c>
      <c r="P637" s="1" t="s">
        <v>30728</v>
      </c>
      <c r="Q637" s="1" t="s">
        <v>30728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 s="1" t="s">
        <v>25182</v>
      </c>
      <c r="AR637" s="1" t="s">
        <v>18091</v>
      </c>
      <c r="AS637" s="1" t="s">
        <v>40</v>
      </c>
      <c r="AT637" s="1" t="s">
        <v>18092</v>
      </c>
      <c r="AU637" s="1" t="s">
        <v>34059</v>
      </c>
      <c r="AV637">
        <v>10</v>
      </c>
      <c r="AW637" s="1" t="s">
        <v>34081</v>
      </c>
      <c r="AX637" s="1" t="s">
        <v>34165</v>
      </c>
      <c r="AY637" s="1" t="s">
        <v>16108</v>
      </c>
      <c r="AZ637" s="1" t="s">
        <v>16108</v>
      </c>
      <c r="BA637">
        <v>2018</v>
      </c>
      <c r="BB637" s="1" t="s">
        <v>34063</v>
      </c>
      <c r="BC637" s="1" t="s">
        <v>34064</v>
      </c>
      <c r="BD637">
        <v>37.764276152999997</v>
      </c>
      <c r="BE637">
        <v>-122.397971075</v>
      </c>
      <c r="BF637" s="1" t="s">
        <v>35767</v>
      </c>
    </row>
    <row r="638" spans="1:58" x14ac:dyDescent="0.35">
      <c r="A638" s="1" t="s">
        <v>34056</v>
      </c>
      <c r="B638" s="1" t="s">
        <v>54</v>
      </c>
      <c r="C638" s="1" t="s">
        <v>13800</v>
      </c>
      <c r="D638" s="1" t="s">
        <v>18213</v>
      </c>
      <c r="E638">
        <v>1</v>
      </c>
      <c r="F638" s="1" t="s">
        <v>3881</v>
      </c>
      <c r="G638" s="3">
        <v>43012</v>
      </c>
      <c r="H638">
        <v>2</v>
      </c>
      <c r="I638">
        <v>2</v>
      </c>
      <c r="J638">
        <v>0</v>
      </c>
      <c r="K638">
        <v>0</v>
      </c>
      <c r="L638" s="1" t="s">
        <v>40</v>
      </c>
      <c r="M638" s="1" t="s">
        <v>40</v>
      </c>
      <c r="N638" s="1" t="s">
        <v>40</v>
      </c>
      <c r="O638" s="1" t="s">
        <v>18214</v>
      </c>
      <c r="P638" s="1" t="s">
        <v>18215</v>
      </c>
      <c r="Q638" s="1" t="s">
        <v>30883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 s="1" t="s">
        <v>16690</v>
      </c>
      <c r="AR638" s="1" t="s">
        <v>40</v>
      </c>
      <c r="AS638" s="1" t="s">
        <v>40</v>
      </c>
      <c r="AT638" s="1" t="s">
        <v>40</v>
      </c>
      <c r="AU638" s="1" t="s">
        <v>34059</v>
      </c>
      <c r="AV638">
        <v>10</v>
      </c>
      <c r="AW638" s="1" t="s">
        <v>34081</v>
      </c>
      <c r="AX638" s="1" t="s">
        <v>34165</v>
      </c>
      <c r="AY638" s="1" t="s">
        <v>16108</v>
      </c>
      <c r="AZ638" s="1" t="s">
        <v>16108</v>
      </c>
      <c r="BA638">
        <v>2018</v>
      </c>
      <c r="BB638" s="1" t="s">
        <v>34063</v>
      </c>
      <c r="BC638" s="1" t="s">
        <v>34064</v>
      </c>
      <c r="BD638">
        <v>37.764221123299997</v>
      </c>
      <c r="BE638">
        <v>-122.39831338</v>
      </c>
      <c r="BF638" s="1" t="s">
        <v>35768</v>
      </c>
    </row>
    <row r="639" spans="1:58" x14ac:dyDescent="0.35">
      <c r="A639" s="1" t="s">
        <v>34056</v>
      </c>
      <c r="B639" s="1" t="s">
        <v>54</v>
      </c>
      <c r="C639" s="1" t="s">
        <v>35769</v>
      </c>
      <c r="D639" s="1" t="s">
        <v>28649</v>
      </c>
      <c r="E639">
        <v>0</v>
      </c>
      <c r="F639" s="1" t="s">
        <v>1969</v>
      </c>
      <c r="G639" s="3">
        <v>42655</v>
      </c>
      <c r="H639">
        <v>2</v>
      </c>
      <c r="I639">
        <v>2</v>
      </c>
      <c r="J639">
        <v>0</v>
      </c>
      <c r="K639">
        <v>0</v>
      </c>
      <c r="L639" s="1" t="s">
        <v>40</v>
      </c>
      <c r="M639" s="1" t="s">
        <v>40</v>
      </c>
      <c r="N639" s="1" t="s">
        <v>40</v>
      </c>
      <c r="O639" s="1" t="s">
        <v>28650</v>
      </c>
      <c r="P639" s="1" t="s">
        <v>28651</v>
      </c>
      <c r="Q639" s="1" t="s">
        <v>2865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 s="1" t="s">
        <v>18862</v>
      </c>
      <c r="AR639" s="1" t="s">
        <v>32921</v>
      </c>
      <c r="AS639" s="1" t="s">
        <v>40</v>
      </c>
      <c r="AT639" s="1" t="s">
        <v>32922</v>
      </c>
      <c r="AU639" s="1" t="s">
        <v>34085</v>
      </c>
      <c r="AV639">
        <v>9</v>
      </c>
      <c r="AW639" s="1" t="s">
        <v>34081</v>
      </c>
      <c r="AX639" s="1" t="s">
        <v>34297</v>
      </c>
      <c r="AY639" s="1" t="s">
        <v>98</v>
      </c>
      <c r="AZ639" s="1" t="s">
        <v>98</v>
      </c>
      <c r="BA639">
        <v>2018</v>
      </c>
      <c r="BB639" s="1" t="s">
        <v>34063</v>
      </c>
      <c r="BC639" s="1" t="s">
        <v>34064</v>
      </c>
      <c r="BD639">
        <v>37.749427638599997</v>
      </c>
      <c r="BE639">
        <v>-122.41677124500001</v>
      </c>
      <c r="BF639" s="1" t="s">
        <v>35770</v>
      </c>
    </row>
    <row r="640" spans="1:58" x14ac:dyDescent="0.35">
      <c r="A640" s="1" t="s">
        <v>34056</v>
      </c>
      <c r="B640" s="1" t="s">
        <v>54</v>
      </c>
      <c r="C640" s="1" t="s">
        <v>874</v>
      </c>
      <c r="D640" s="1" t="s">
        <v>18156</v>
      </c>
      <c r="E640">
        <v>1</v>
      </c>
      <c r="F640" s="1" t="s">
        <v>3881</v>
      </c>
      <c r="G640" s="3">
        <v>42907</v>
      </c>
      <c r="H640">
        <v>2</v>
      </c>
      <c r="I640">
        <v>2</v>
      </c>
      <c r="J640">
        <v>0</v>
      </c>
      <c r="K640">
        <v>0</v>
      </c>
      <c r="L640" s="1" t="s">
        <v>40</v>
      </c>
      <c r="M640" s="1" t="s">
        <v>40</v>
      </c>
      <c r="N640" s="1" t="s">
        <v>40</v>
      </c>
      <c r="O640" s="1" t="s">
        <v>10268</v>
      </c>
      <c r="P640" s="1" t="s">
        <v>876</v>
      </c>
      <c r="Q640" s="1" t="s">
        <v>877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 s="1" t="s">
        <v>16220</v>
      </c>
      <c r="AR640" s="1" t="s">
        <v>40</v>
      </c>
      <c r="AS640" s="1" t="s">
        <v>40</v>
      </c>
      <c r="AT640" s="1" t="s">
        <v>40</v>
      </c>
      <c r="AU640" s="1" t="s">
        <v>34528</v>
      </c>
      <c r="AV640">
        <v>9</v>
      </c>
      <c r="AW640" s="1" t="s">
        <v>40</v>
      </c>
      <c r="AX640" s="1" t="s">
        <v>40</v>
      </c>
      <c r="AY640" s="1" t="s">
        <v>132</v>
      </c>
      <c r="AZ640" s="1" t="s">
        <v>132</v>
      </c>
      <c r="BA640">
        <v>2018</v>
      </c>
      <c r="BB640" s="1" t="s">
        <v>34063</v>
      </c>
      <c r="BC640" s="1" t="s">
        <v>34064</v>
      </c>
      <c r="BD640">
        <v>37.733790939099997</v>
      </c>
      <c r="BE640">
        <v>-122.41778190799999</v>
      </c>
      <c r="BF640" s="1" t="s">
        <v>35771</v>
      </c>
    </row>
    <row r="641" spans="1:58" x14ac:dyDescent="0.35">
      <c r="A641" s="1" t="s">
        <v>34056</v>
      </c>
      <c r="B641" s="1" t="s">
        <v>54</v>
      </c>
      <c r="C641" s="1" t="s">
        <v>35772</v>
      </c>
      <c r="D641" s="1" t="s">
        <v>22246</v>
      </c>
      <c r="E641">
        <v>1</v>
      </c>
      <c r="F641" s="1" t="s">
        <v>3881</v>
      </c>
      <c r="G641" s="3">
        <v>43441</v>
      </c>
      <c r="H641">
        <v>2</v>
      </c>
      <c r="I641">
        <v>2</v>
      </c>
      <c r="J641">
        <v>0</v>
      </c>
      <c r="K641">
        <v>0</v>
      </c>
      <c r="L641" s="1" t="s">
        <v>40</v>
      </c>
      <c r="M641" s="1" t="s">
        <v>40</v>
      </c>
      <c r="N641" s="1" t="s">
        <v>40</v>
      </c>
      <c r="O641" s="1" t="s">
        <v>40</v>
      </c>
      <c r="P641" s="1" t="s">
        <v>40</v>
      </c>
      <c r="Q641" s="1" t="s">
        <v>22247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 s="1" t="s">
        <v>25053</v>
      </c>
      <c r="AR641" s="1" t="s">
        <v>40</v>
      </c>
      <c r="AS641" s="1" t="s">
        <v>40</v>
      </c>
      <c r="AT641" s="1" t="s">
        <v>40</v>
      </c>
      <c r="AU641" s="1" t="s">
        <v>34067</v>
      </c>
      <c r="AV641">
        <v>10</v>
      </c>
      <c r="AW641" s="1" t="s">
        <v>34071</v>
      </c>
      <c r="AX641" s="1" t="s">
        <v>16431</v>
      </c>
      <c r="AY641" s="1" t="s">
        <v>16431</v>
      </c>
      <c r="AZ641" s="1" t="s">
        <v>16324</v>
      </c>
      <c r="BA641">
        <v>2018</v>
      </c>
      <c r="BB641" s="1" t="s">
        <v>34063</v>
      </c>
      <c r="BC641" s="1" t="s">
        <v>34064</v>
      </c>
      <c r="BD641">
        <v>37.729513345400001</v>
      </c>
      <c r="BE641">
        <v>-122.385831448</v>
      </c>
      <c r="BF641" s="1" t="s">
        <v>35773</v>
      </c>
    </row>
    <row r="642" spans="1:58" x14ac:dyDescent="0.35">
      <c r="A642" s="1" t="s">
        <v>34056</v>
      </c>
      <c r="B642" s="1" t="s">
        <v>54</v>
      </c>
      <c r="C642" s="1" t="s">
        <v>14872</v>
      </c>
      <c r="D642" s="1" t="s">
        <v>22078</v>
      </c>
      <c r="E642">
        <v>1</v>
      </c>
      <c r="F642" s="1" t="s">
        <v>3881</v>
      </c>
      <c r="G642" s="3">
        <v>43398</v>
      </c>
      <c r="H642">
        <v>2</v>
      </c>
      <c r="I642">
        <v>2</v>
      </c>
      <c r="J642">
        <v>0</v>
      </c>
      <c r="K642">
        <v>0</v>
      </c>
      <c r="L642" s="1" t="s">
        <v>25044</v>
      </c>
      <c r="M642" s="1" t="s">
        <v>40</v>
      </c>
      <c r="N642" s="1" t="s">
        <v>25059</v>
      </c>
      <c r="O642" s="1" t="s">
        <v>17902</v>
      </c>
      <c r="P642" s="1" t="s">
        <v>17903</v>
      </c>
      <c r="Q642" s="1" t="s">
        <v>2803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 s="1" t="s">
        <v>25172</v>
      </c>
      <c r="AR642" s="1" t="s">
        <v>40</v>
      </c>
      <c r="AS642" s="1" t="s">
        <v>40</v>
      </c>
      <c r="AT642" s="1" t="s">
        <v>40</v>
      </c>
      <c r="AU642" s="1" t="s">
        <v>34059</v>
      </c>
      <c r="AV642">
        <v>10</v>
      </c>
      <c r="AW642" s="1" t="s">
        <v>34081</v>
      </c>
      <c r="AX642" s="1" t="s">
        <v>16070</v>
      </c>
      <c r="AY642" s="1" t="s">
        <v>16108</v>
      </c>
      <c r="AZ642" s="1" t="s">
        <v>16108</v>
      </c>
      <c r="BA642">
        <v>2018</v>
      </c>
      <c r="BB642" s="1" t="s">
        <v>34063</v>
      </c>
      <c r="BC642" s="1" t="s">
        <v>34064</v>
      </c>
      <c r="BD642">
        <v>37.7625648</v>
      </c>
      <c r="BE642">
        <v>-122.40169886299999</v>
      </c>
      <c r="BF642" s="1" t="s">
        <v>35732</v>
      </c>
    </row>
    <row r="643" spans="1:58" x14ac:dyDescent="0.35">
      <c r="A643" s="1" t="s">
        <v>34056</v>
      </c>
      <c r="B643" s="1" t="s">
        <v>286</v>
      </c>
      <c r="C643" s="1" t="s">
        <v>13639</v>
      </c>
      <c r="D643" s="1" t="s">
        <v>18268</v>
      </c>
      <c r="E643">
        <v>1</v>
      </c>
      <c r="F643" s="1" t="s">
        <v>3881</v>
      </c>
      <c r="G643" s="3">
        <v>43388</v>
      </c>
      <c r="H643">
        <v>3</v>
      </c>
      <c r="I643">
        <v>2</v>
      </c>
      <c r="J643">
        <v>0</v>
      </c>
      <c r="K643">
        <v>0</v>
      </c>
      <c r="L643" s="1" t="s">
        <v>40</v>
      </c>
      <c r="M643" s="1" t="s">
        <v>40</v>
      </c>
      <c r="N643" s="1" t="s">
        <v>40</v>
      </c>
      <c r="O643" s="1" t="s">
        <v>18269</v>
      </c>
      <c r="P643" s="1" t="s">
        <v>13640</v>
      </c>
      <c r="Q643" s="1" t="s">
        <v>26855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 s="1" t="s">
        <v>17937</v>
      </c>
      <c r="AR643" s="1" t="s">
        <v>18270</v>
      </c>
      <c r="AS643" s="1" t="s">
        <v>18270</v>
      </c>
      <c r="AT643" s="1" t="s">
        <v>18271</v>
      </c>
      <c r="AU643" s="1" t="s">
        <v>34059</v>
      </c>
      <c r="AV643">
        <v>6</v>
      </c>
      <c r="AW643" s="1" t="s">
        <v>34081</v>
      </c>
      <c r="AX643" s="1" t="s">
        <v>34109</v>
      </c>
      <c r="AY643" s="1" t="s">
        <v>16040</v>
      </c>
      <c r="AZ643" s="1" t="s">
        <v>16040</v>
      </c>
      <c r="BA643">
        <v>2018</v>
      </c>
      <c r="BB643" s="1" t="s">
        <v>34063</v>
      </c>
      <c r="BC643" s="1" t="s">
        <v>34064</v>
      </c>
      <c r="BD643">
        <v>37.778312263399997</v>
      </c>
      <c r="BE643">
        <v>-122.404111973</v>
      </c>
      <c r="BF643" s="1" t="s">
        <v>35774</v>
      </c>
    </row>
    <row r="644" spans="1:58" x14ac:dyDescent="0.35">
      <c r="A644" s="1" t="s">
        <v>34056</v>
      </c>
      <c r="B644" s="1" t="s">
        <v>54</v>
      </c>
      <c r="C644" s="1" t="s">
        <v>14872</v>
      </c>
      <c r="D644" s="1" t="s">
        <v>22078</v>
      </c>
      <c r="E644">
        <v>1</v>
      </c>
      <c r="F644" s="1" t="s">
        <v>3881</v>
      </c>
      <c r="G644" s="3">
        <v>43431</v>
      </c>
      <c r="H644">
        <v>2</v>
      </c>
      <c r="I644">
        <v>2</v>
      </c>
      <c r="J644">
        <v>0</v>
      </c>
      <c r="K644">
        <v>0</v>
      </c>
      <c r="L644" s="1" t="s">
        <v>25044</v>
      </c>
      <c r="M644" s="1" t="s">
        <v>40</v>
      </c>
      <c r="N644" s="1" t="s">
        <v>25059</v>
      </c>
      <c r="O644" s="1" t="s">
        <v>17902</v>
      </c>
      <c r="P644" s="1" t="s">
        <v>17903</v>
      </c>
      <c r="Q644" s="1" t="s">
        <v>28021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 s="1" t="s">
        <v>25172</v>
      </c>
      <c r="AR644" s="1" t="s">
        <v>40</v>
      </c>
      <c r="AS644" s="1" t="s">
        <v>40</v>
      </c>
      <c r="AT644" s="1" t="s">
        <v>40</v>
      </c>
      <c r="AU644" s="1" t="s">
        <v>34059</v>
      </c>
      <c r="AV644">
        <v>10</v>
      </c>
      <c r="AW644" s="1" t="s">
        <v>34081</v>
      </c>
      <c r="AX644" s="1" t="s">
        <v>16070</v>
      </c>
      <c r="AY644" s="1" t="s">
        <v>16108</v>
      </c>
      <c r="AZ644" s="1" t="s">
        <v>16108</v>
      </c>
      <c r="BA644">
        <v>2018</v>
      </c>
      <c r="BB644" s="1" t="s">
        <v>34063</v>
      </c>
      <c r="BC644" s="1" t="s">
        <v>34064</v>
      </c>
      <c r="BD644">
        <v>37.7625648</v>
      </c>
      <c r="BE644">
        <v>-122.40169886299999</v>
      </c>
      <c r="BF644" s="1" t="s">
        <v>35732</v>
      </c>
    </row>
    <row r="645" spans="1:58" x14ac:dyDescent="0.35">
      <c r="A645" s="1" t="s">
        <v>34056</v>
      </c>
      <c r="B645" s="1" t="s">
        <v>54</v>
      </c>
      <c r="C645" s="1" t="s">
        <v>14872</v>
      </c>
      <c r="D645" s="1" t="s">
        <v>22078</v>
      </c>
      <c r="E645">
        <v>1</v>
      </c>
      <c r="F645" s="1" t="s">
        <v>3881</v>
      </c>
      <c r="G645" s="3">
        <v>43431</v>
      </c>
      <c r="H645">
        <v>2</v>
      </c>
      <c r="I645">
        <v>2</v>
      </c>
      <c r="J645">
        <v>0</v>
      </c>
      <c r="K645">
        <v>0</v>
      </c>
      <c r="L645" s="1" t="s">
        <v>25044</v>
      </c>
      <c r="M645" s="1" t="s">
        <v>40</v>
      </c>
      <c r="N645" s="1" t="s">
        <v>25059</v>
      </c>
      <c r="O645" s="1" t="s">
        <v>17902</v>
      </c>
      <c r="P645" s="1" t="s">
        <v>17903</v>
      </c>
      <c r="Q645" s="1" t="s">
        <v>28027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 s="1" t="s">
        <v>25172</v>
      </c>
      <c r="AR645" s="1" t="s">
        <v>17904</v>
      </c>
      <c r="AS645" s="1" t="s">
        <v>17904</v>
      </c>
      <c r="AT645" s="1" t="s">
        <v>17905</v>
      </c>
      <c r="AU645" s="1" t="s">
        <v>34059</v>
      </c>
      <c r="AV645">
        <v>10</v>
      </c>
      <c r="AW645" s="1" t="s">
        <v>34081</v>
      </c>
      <c r="AX645" s="1" t="s">
        <v>16070</v>
      </c>
      <c r="AY645" s="1" t="s">
        <v>16108</v>
      </c>
      <c r="AZ645" s="1" t="s">
        <v>16108</v>
      </c>
      <c r="BA645">
        <v>2018</v>
      </c>
      <c r="BB645" s="1" t="s">
        <v>34063</v>
      </c>
      <c r="BC645" s="1" t="s">
        <v>34064</v>
      </c>
      <c r="BD645">
        <v>37.7625648</v>
      </c>
      <c r="BE645">
        <v>-122.40169886299999</v>
      </c>
      <c r="BF645" s="1" t="s">
        <v>35732</v>
      </c>
    </row>
    <row r="646" spans="1:58" x14ac:dyDescent="0.35">
      <c r="A646" s="1" t="s">
        <v>34056</v>
      </c>
      <c r="B646" s="1" t="s">
        <v>54</v>
      </c>
      <c r="C646" s="1" t="s">
        <v>35775</v>
      </c>
      <c r="D646" s="1" t="s">
        <v>18075</v>
      </c>
      <c r="E646">
        <v>1</v>
      </c>
      <c r="F646" s="1" t="s">
        <v>64</v>
      </c>
      <c r="G646" s="3">
        <v>42963</v>
      </c>
      <c r="H646">
        <v>4</v>
      </c>
      <c r="I646">
        <v>2</v>
      </c>
      <c r="J646">
        <v>0</v>
      </c>
      <c r="K646">
        <v>0</v>
      </c>
      <c r="L646" s="1" t="s">
        <v>40</v>
      </c>
      <c r="M646" s="1" t="s">
        <v>40</v>
      </c>
      <c r="N646" s="1" t="s">
        <v>40</v>
      </c>
      <c r="O646" s="1" t="s">
        <v>31108</v>
      </c>
      <c r="P646" s="1" t="s">
        <v>18076</v>
      </c>
      <c r="Q646" s="1" t="s">
        <v>18076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 s="1" t="s">
        <v>20690</v>
      </c>
      <c r="AR646" s="1" t="s">
        <v>40</v>
      </c>
      <c r="AS646" s="1" t="s">
        <v>31109</v>
      </c>
      <c r="AT646" s="1" t="s">
        <v>40</v>
      </c>
      <c r="AU646" s="1" t="s">
        <v>34093</v>
      </c>
      <c r="AV646">
        <v>11</v>
      </c>
      <c r="AW646" s="1" t="s">
        <v>40</v>
      </c>
      <c r="AX646" s="1" t="s">
        <v>40</v>
      </c>
      <c r="AY646" s="1" t="s">
        <v>34621</v>
      </c>
      <c r="AZ646" s="1" t="s">
        <v>16396</v>
      </c>
      <c r="BA646">
        <v>2018</v>
      </c>
      <c r="BB646" s="1" t="s">
        <v>34063</v>
      </c>
      <c r="BC646" s="1" t="s">
        <v>34064</v>
      </c>
      <c r="BD646">
        <v>37.712960460200001</v>
      </c>
      <c r="BE646">
        <v>-122.458831848</v>
      </c>
      <c r="BF646" s="1" t="s">
        <v>35776</v>
      </c>
    </row>
    <row r="647" spans="1:58" x14ac:dyDescent="0.35">
      <c r="A647" s="1" t="s">
        <v>34056</v>
      </c>
      <c r="B647" s="1" t="s">
        <v>54</v>
      </c>
      <c r="C647" s="1" t="s">
        <v>5406</v>
      </c>
      <c r="D647" s="1" t="s">
        <v>18256</v>
      </c>
      <c r="E647">
        <v>1</v>
      </c>
      <c r="F647" s="1" t="s">
        <v>3881</v>
      </c>
      <c r="G647" s="3">
        <v>42713</v>
      </c>
      <c r="H647">
        <v>3</v>
      </c>
      <c r="I647">
        <v>2</v>
      </c>
      <c r="J647">
        <v>0</v>
      </c>
      <c r="K647">
        <v>0</v>
      </c>
      <c r="L647" s="1" t="s">
        <v>40</v>
      </c>
      <c r="M647" s="1" t="s">
        <v>40</v>
      </c>
      <c r="N647" s="1" t="s">
        <v>40</v>
      </c>
      <c r="O647" s="1" t="s">
        <v>10026</v>
      </c>
      <c r="P647" s="1" t="s">
        <v>30204</v>
      </c>
      <c r="Q647" s="1" t="s">
        <v>25658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 s="1" t="s">
        <v>16144</v>
      </c>
      <c r="AR647" s="1" t="s">
        <v>12013</v>
      </c>
      <c r="AS647" s="1" t="s">
        <v>12013</v>
      </c>
      <c r="AT647" s="1" t="s">
        <v>12014</v>
      </c>
      <c r="AU647" s="1" t="s">
        <v>34059</v>
      </c>
      <c r="AV647">
        <v>10</v>
      </c>
      <c r="AW647" s="1" t="s">
        <v>34081</v>
      </c>
      <c r="AX647" s="1" t="s">
        <v>16070</v>
      </c>
      <c r="AY647" s="1" t="s">
        <v>16108</v>
      </c>
      <c r="AZ647" s="1" t="s">
        <v>16108</v>
      </c>
      <c r="BA647">
        <v>2018</v>
      </c>
      <c r="BB647" s="1" t="s">
        <v>34063</v>
      </c>
      <c r="BC647" s="1" t="s">
        <v>34064</v>
      </c>
      <c r="BD647">
        <v>37.753136316599999</v>
      </c>
      <c r="BE647">
        <v>-122.400171513</v>
      </c>
      <c r="BF647" s="1" t="s">
        <v>35777</v>
      </c>
    </row>
    <row r="648" spans="1:58" x14ac:dyDescent="0.35">
      <c r="A648" s="1" t="s">
        <v>34056</v>
      </c>
      <c r="B648" s="1" t="s">
        <v>54</v>
      </c>
      <c r="C648" s="1" t="s">
        <v>35778</v>
      </c>
      <c r="D648" s="1" t="s">
        <v>33293</v>
      </c>
      <c r="E648">
        <v>1</v>
      </c>
      <c r="F648" s="1" t="s">
        <v>64</v>
      </c>
      <c r="G648" s="3">
        <v>43452</v>
      </c>
      <c r="H648">
        <v>49</v>
      </c>
      <c r="I648">
        <v>2</v>
      </c>
      <c r="J648">
        <v>0</v>
      </c>
      <c r="K648">
        <v>0</v>
      </c>
      <c r="L648" s="1" t="s">
        <v>40</v>
      </c>
      <c r="M648" s="1" t="s">
        <v>40</v>
      </c>
      <c r="N648" s="1" t="s">
        <v>40</v>
      </c>
      <c r="O648" s="1" t="s">
        <v>35779</v>
      </c>
      <c r="P648" s="1" t="s">
        <v>33294</v>
      </c>
      <c r="Q648" s="1" t="s">
        <v>33295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 s="1" t="s">
        <v>25111</v>
      </c>
      <c r="AR648" s="1" t="s">
        <v>33209</v>
      </c>
      <c r="AS648" s="1" t="s">
        <v>40</v>
      </c>
      <c r="AT648" s="1" t="s">
        <v>33210</v>
      </c>
      <c r="AU648" s="1" t="s">
        <v>34076</v>
      </c>
      <c r="AV648">
        <v>6</v>
      </c>
      <c r="AW648" s="1" t="s">
        <v>34077</v>
      </c>
      <c r="AX648" s="1" t="s">
        <v>40</v>
      </c>
      <c r="AY648" s="1" t="s">
        <v>34158</v>
      </c>
      <c r="AZ648" s="1" t="s">
        <v>16138</v>
      </c>
      <c r="BA648">
        <v>2018</v>
      </c>
      <c r="BB648" s="1" t="s">
        <v>34063</v>
      </c>
      <c r="BC648" s="1" t="s">
        <v>34064</v>
      </c>
      <c r="BD648">
        <v>37.787062488300002</v>
      </c>
      <c r="BE648">
        <v>-122.416361303</v>
      </c>
      <c r="BF648" s="1" t="s">
        <v>35780</v>
      </c>
    </row>
    <row r="649" spans="1:58" x14ac:dyDescent="0.35">
      <c r="A649" s="1" t="s">
        <v>34056</v>
      </c>
      <c r="B649" s="1" t="s">
        <v>54</v>
      </c>
      <c r="C649" s="1" t="s">
        <v>35781</v>
      </c>
      <c r="D649" s="1" t="s">
        <v>26185</v>
      </c>
      <c r="E649">
        <v>1</v>
      </c>
      <c r="F649" s="1" t="s">
        <v>64</v>
      </c>
      <c r="G649" s="3">
        <v>43193</v>
      </c>
      <c r="H649">
        <v>2</v>
      </c>
      <c r="I649">
        <v>2</v>
      </c>
      <c r="J649">
        <v>0</v>
      </c>
      <c r="K649">
        <v>0</v>
      </c>
      <c r="L649" s="1" t="s">
        <v>40</v>
      </c>
      <c r="M649" s="1" t="s">
        <v>40</v>
      </c>
      <c r="N649" s="1" t="s">
        <v>40</v>
      </c>
      <c r="O649" s="1" t="s">
        <v>40</v>
      </c>
      <c r="P649" s="1" t="s">
        <v>40</v>
      </c>
      <c r="Q649" s="1" t="s">
        <v>26186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 s="1" t="s">
        <v>16174</v>
      </c>
      <c r="AR649" s="1" t="s">
        <v>40</v>
      </c>
      <c r="AS649" s="1" t="s">
        <v>40</v>
      </c>
      <c r="AT649" s="1" t="s">
        <v>40</v>
      </c>
      <c r="AU649" s="1" t="s">
        <v>34067</v>
      </c>
      <c r="AV649">
        <v>10</v>
      </c>
      <c r="AW649" s="1" t="s">
        <v>34071</v>
      </c>
      <c r="AX649" s="1" t="s">
        <v>16431</v>
      </c>
      <c r="AY649" s="1" t="s">
        <v>16431</v>
      </c>
      <c r="AZ649" s="1" t="s">
        <v>16324</v>
      </c>
      <c r="BA649">
        <v>2018</v>
      </c>
      <c r="BB649" s="1" t="s">
        <v>34063</v>
      </c>
      <c r="BC649" s="1" t="s">
        <v>34064</v>
      </c>
      <c r="BD649">
        <v>37.738178746700001</v>
      </c>
      <c r="BE649">
        <v>-122.397188078</v>
      </c>
      <c r="BF649" s="1" t="s">
        <v>35782</v>
      </c>
    </row>
    <row r="650" spans="1:58" x14ac:dyDescent="0.35">
      <c r="A650" s="1" t="s">
        <v>34056</v>
      </c>
      <c r="B650" s="1" t="s">
        <v>54</v>
      </c>
      <c r="C650" s="1" t="s">
        <v>3739</v>
      </c>
      <c r="D650" s="1" t="s">
        <v>18145</v>
      </c>
      <c r="E650">
        <v>1</v>
      </c>
      <c r="F650" s="1" t="s">
        <v>3881</v>
      </c>
      <c r="G650" s="3">
        <v>43293</v>
      </c>
      <c r="H650">
        <v>2</v>
      </c>
      <c r="I650">
        <v>2</v>
      </c>
      <c r="J650">
        <v>0</v>
      </c>
      <c r="K650">
        <v>0</v>
      </c>
      <c r="L650" s="1" t="s">
        <v>40</v>
      </c>
      <c r="M650" s="1" t="s">
        <v>40</v>
      </c>
      <c r="N650" s="1" t="s">
        <v>40</v>
      </c>
      <c r="O650" s="1" t="s">
        <v>18146</v>
      </c>
      <c r="P650" s="1" t="s">
        <v>29624</v>
      </c>
      <c r="Q650" s="1" t="s">
        <v>27877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 s="1" t="s">
        <v>16528</v>
      </c>
      <c r="AR650" s="1" t="s">
        <v>40</v>
      </c>
      <c r="AS650" s="1" t="s">
        <v>40</v>
      </c>
      <c r="AT650" s="1" t="s">
        <v>40</v>
      </c>
      <c r="AU650" s="1" t="s">
        <v>34059</v>
      </c>
      <c r="AV650">
        <v>10</v>
      </c>
      <c r="AW650" s="1" t="s">
        <v>34081</v>
      </c>
      <c r="AX650" s="1" t="s">
        <v>16070</v>
      </c>
      <c r="AY650" s="1" t="s">
        <v>16108</v>
      </c>
      <c r="AZ650" s="1" t="s">
        <v>16108</v>
      </c>
      <c r="BA650">
        <v>2018</v>
      </c>
      <c r="BB650" s="1" t="s">
        <v>34063</v>
      </c>
      <c r="BC650" s="1" t="s">
        <v>34064</v>
      </c>
      <c r="BD650">
        <v>37.759530036999998</v>
      </c>
      <c r="BE650">
        <v>-122.395576124</v>
      </c>
      <c r="BF650" s="1" t="s">
        <v>35783</v>
      </c>
    </row>
    <row r="651" spans="1:58" x14ac:dyDescent="0.35">
      <c r="A651" s="1" t="s">
        <v>34056</v>
      </c>
      <c r="B651" s="1" t="s">
        <v>54</v>
      </c>
      <c r="C651" s="1" t="s">
        <v>35784</v>
      </c>
      <c r="D651" s="1" t="s">
        <v>35785</v>
      </c>
      <c r="E651">
        <v>0</v>
      </c>
      <c r="F651" s="1" t="s">
        <v>1927</v>
      </c>
      <c r="G651" s="3">
        <v>43252</v>
      </c>
      <c r="H651">
        <v>3</v>
      </c>
      <c r="I651">
        <v>2</v>
      </c>
      <c r="J651">
        <v>0</v>
      </c>
      <c r="K651">
        <v>0</v>
      </c>
      <c r="L651" s="1" t="s">
        <v>40</v>
      </c>
      <c r="M651" s="1" t="s">
        <v>40</v>
      </c>
      <c r="N651" s="1" t="s">
        <v>40</v>
      </c>
      <c r="O651" s="1" t="s">
        <v>40</v>
      </c>
      <c r="P651" s="1" t="s">
        <v>40</v>
      </c>
      <c r="Q651" s="1" t="s">
        <v>35786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 s="1" t="s">
        <v>40</v>
      </c>
      <c r="AR651" s="1" t="s">
        <v>40</v>
      </c>
      <c r="AS651" s="1" t="s">
        <v>40</v>
      </c>
      <c r="AT651" s="1" t="s">
        <v>40</v>
      </c>
      <c r="AU651" s="1" t="s">
        <v>34181</v>
      </c>
      <c r="AV651">
        <v>2</v>
      </c>
      <c r="AW651" s="1" t="s">
        <v>40</v>
      </c>
      <c r="AX651" s="1" t="s">
        <v>40</v>
      </c>
      <c r="AY651" s="1" t="s">
        <v>63</v>
      </c>
      <c r="AZ651" s="1" t="s">
        <v>63</v>
      </c>
      <c r="BA651">
        <v>2018</v>
      </c>
      <c r="BB651" s="1" t="s">
        <v>34063</v>
      </c>
      <c r="BC651" s="1" t="s">
        <v>34064</v>
      </c>
      <c r="BD651">
        <v>37.802592229399998</v>
      </c>
      <c r="BE651">
        <v>-122.43908512199999</v>
      </c>
      <c r="BF651" s="1" t="s">
        <v>35787</v>
      </c>
    </row>
    <row r="652" spans="1:58" x14ac:dyDescent="0.35">
      <c r="A652" s="1" t="s">
        <v>34056</v>
      </c>
      <c r="B652" s="1" t="s">
        <v>54</v>
      </c>
      <c r="C652" s="1" t="s">
        <v>35788</v>
      </c>
      <c r="D652" s="1" t="s">
        <v>25680</v>
      </c>
      <c r="E652">
        <v>0</v>
      </c>
      <c r="F652" s="1" t="s">
        <v>1969</v>
      </c>
      <c r="G652" s="3">
        <v>42719</v>
      </c>
      <c r="H652">
        <v>2</v>
      </c>
      <c r="I652">
        <v>2</v>
      </c>
      <c r="J652">
        <v>0</v>
      </c>
      <c r="K652">
        <v>0</v>
      </c>
      <c r="L652" s="1" t="s">
        <v>40</v>
      </c>
      <c r="M652" s="1" t="s">
        <v>40</v>
      </c>
      <c r="N652" s="1" t="s">
        <v>40</v>
      </c>
      <c r="O652" s="1" t="s">
        <v>25681</v>
      </c>
      <c r="P652" s="1" t="s">
        <v>25682</v>
      </c>
      <c r="Q652" s="1" t="s">
        <v>25682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 s="1" t="s">
        <v>17060</v>
      </c>
      <c r="AR652" s="1" t="s">
        <v>30626</v>
      </c>
      <c r="AS652" s="1" t="s">
        <v>30627</v>
      </c>
      <c r="AT652" s="1" t="s">
        <v>40</v>
      </c>
      <c r="AU652" s="1" t="s">
        <v>34059</v>
      </c>
      <c r="AV652">
        <v>10</v>
      </c>
      <c r="AW652" s="1" t="s">
        <v>34081</v>
      </c>
      <c r="AX652" s="1" t="s">
        <v>16070</v>
      </c>
      <c r="AY652" s="1" t="s">
        <v>16108</v>
      </c>
      <c r="AZ652" s="1" t="s">
        <v>16108</v>
      </c>
      <c r="BA652">
        <v>2018</v>
      </c>
      <c r="BB652" s="1" t="s">
        <v>34063</v>
      </c>
      <c r="BC652" s="1" t="s">
        <v>34064</v>
      </c>
      <c r="BD652">
        <v>37.751454984399999</v>
      </c>
      <c r="BE652">
        <v>-122.400624584</v>
      </c>
      <c r="BF652" s="1" t="s">
        <v>35789</v>
      </c>
    </row>
    <row r="653" spans="1:58" x14ac:dyDescent="0.35">
      <c r="A653" s="1" t="s">
        <v>34056</v>
      </c>
      <c r="B653" s="1" t="s">
        <v>54</v>
      </c>
      <c r="C653" s="1" t="s">
        <v>35790</v>
      </c>
      <c r="D653" s="1" t="s">
        <v>22112</v>
      </c>
      <c r="E653">
        <v>1</v>
      </c>
      <c r="F653" s="1" t="s">
        <v>171</v>
      </c>
      <c r="G653" s="3">
        <v>42668</v>
      </c>
      <c r="H653">
        <v>31</v>
      </c>
      <c r="I653">
        <v>2</v>
      </c>
      <c r="J653">
        <v>0</v>
      </c>
      <c r="K653">
        <v>0</v>
      </c>
      <c r="L653" s="1" t="s">
        <v>40</v>
      </c>
      <c r="M653" s="1" t="s">
        <v>40</v>
      </c>
      <c r="N653" s="1" t="s">
        <v>40</v>
      </c>
      <c r="O653" s="1" t="s">
        <v>22113</v>
      </c>
      <c r="P653" s="1" t="s">
        <v>29487</v>
      </c>
      <c r="Q653" s="1" t="s">
        <v>27206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 s="1" t="s">
        <v>25053</v>
      </c>
      <c r="AR653" s="1" t="s">
        <v>40</v>
      </c>
      <c r="AS653" s="1" t="s">
        <v>31683</v>
      </c>
      <c r="AT653" s="1" t="s">
        <v>40</v>
      </c>
      <c r="AU653" s="1" t="s">
        <v>34197</v>
      </c>
      <c r="AV653">
        <v>5</v>
      </c>
      <c r="AW653" s="1" t="s">
        <v>34086</v>
      </c>
      <c r="AX653" s="1" t="s">
        <v>34852</v>
      </c>
      <c r="AY653" s="1" t="s">
        <v>34170</v>
      </c>
      <c r="AZ653" s="1" t="s">
        <v>16138</v>
      </c>
      <c r="BA653">
        <v>2018</v>
      </c>
      <c r="BB653" s="1" t="s">
        <v>34063</v>
      </c>
      <c r="BC653" s="1" t="s">
        <v>34064</v>
      </c>
      <c r="BD653">
        <v>37.778576470200001</v>
      </c>
      <c r="BE653">
        <v>-122.42244381099999</v>
      </c>
      <c r="BF653" s="1" t="s">
        <v>35791</v>
      </c>
    </row>
    <row r="654" spans="1:58" x14ac:dyDescent="0.35">
      <c r="A654" s="1" t="s">
        <v>34056</v>
      </c>
      <c r="B654" s="1" t="s">
        <v>54</v>
      </c>
      <c r="C654" s="1" t="s">
        <v>35792</v>
      </c>
      <c r="D654" s="1" t="s">
        <v>35793</v>
      </c>
      <c r="E654">
        <v>1</v>
      </c>
      <c r="F654" s="1" t="s">
        <v>64</v>
      </c>
      <c r="G654" s="3">
        <v>43452</v>
      </c>
      <c r="H654">
        <v>4</v>
      </c>
      <c r="I654">
        <v>2</v>
      </c>
      <c r="J654">
        <v>0</v>
      </c>
      <c r="K654">
        <v>0</v>
      </c>
      <c r="L654" s="1" t="s">
        <v>40</v>
      </c>
      <c r="M654" s="1" t="s">
        <v>40</v>
      </c>
      <c r="N654" s="1" t="s">
        <v>40</v>
      </c>
      <c r="O654" s="1" t="s">
        <v>40</v>
      </c>
      <c r="P654" s="1" t="s">
        <v>40</v>
      </c>
      <c r="Q654" s="1" t="s">
        <v>35794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 s="1" t="s">
        <v>40</v>
      </c>
      <c r="AR654" s="1" t="s">
        <v>40</v>
      </c>
      <c r="AS654" s="1" t="s">
        <v>40</v>
      </c>
      <c r="AT654" s="1" t="s">
        <v>40</v>
      </c>
      <c r="AU654" s="1" t="s">
        <v>34169</v>
      </c>
      <c r="AV654">
        <v>5</v>
      </c>
      <c r="AW654" s="1" t="s">
        <v>40</v>
      </c>
      <c r="AX654" s="1" t="s">
        <v>26502</v>
      </c>
      <c r="AY654" s="1" t="s">
        <v>34170</v>
      </c>
      <c r="AZ654" s="1" t="s">
        <v>1181</v>
      </c>
      <c r="BA654">
        <v>2018</v>
      </c>
      <c r="BB654" s="1" t="s">
        <v>34063</v>
      </c>
      <c r="BC654" s="1" t="s">
        <v>34064</v>
      </c>
      <c r="BD654">
        <v>37.772437996199997</v>
      </c>
      <c r="BE654">
        <v>-122.43087640900001</v>
      </c>
      <c r="BF654" s="1" t="s">
        <v>35795</v>
      </c>
    </row>
    <row r="655" spans="1:58" x14ac:dyDescent="0.35">
      <c r="A655" s="1" t="s">
        <v>34056</v>
      </c>
      <c r="B655" s="1" t="s">
        <v>54</v>
      </c>
      <c r="C655" s="1" t="s">
        <v>35796</v>
      </c>
      <c r="D655" s="1" t="s">
        <v>35797</v>
      </c>
      <c r="E655">
        <v>0</v>
      </c>
      <c r="F655" s="1" t="s">
        <v>4967</v>
      </c>
      <c r="G655" s="3">
        <v>43299</v>
      </c>
      <c r="H655">
        <v>8</v>
      </c>
      <c r="I655">
        <v>2</v>
      </c>
      <c r="J655">
        <v>0</v>
      </c>
      <c r="K655">
        <v>0</v>
      </c>
      <c r="L655" s="1" t="s">
        <v>40</v>
      </c>
      <c r="M655" s="1" t="s">
        <v>40</v>
      </c>
      <c r="N655" s="1" t="s">
        <v>40</v>
      </c>
      <c r="O655" s="1" t="s">
        <v>35798</v>
      </c>
      <c r="P655" s="1" t="s">
        <v>35799</v>
      </c>
      <c r="Q655" s="1" t="s">
        <v>4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 s="1" t="s">
        <v>33777</v>
      </c>
      <c r="AR655" s="1" t="s">
        <v>40</v>
      </c>
      <c r="AS655" s="1" t="s">
        <v>40</v>
      </c>
      <c r="AT655" s="1" t="s">
        <v>40</v>
      </c>
      <c r="AU655" s="1" t="s">
        <v>34085</v>
      </c>
      <c r="AV655">
        <v>9</v>
      </c>
      <c r="AW655" s="1" t="s">
        <v>34081</v>
      </c>
      <c r="AX655" s="1" t="s">
        <v>34297</v>
      </c>
      <c r="AY655" s="1" t="s">
        <v>98</v>
      </c>
      <c r="AZ655" s="1" t="s">
        <v>98</v>
      </c>
      <c r="BA655">
        <v>2018</v>
      </c>
      <c r="BB655" s="1" t="s">
        <v>34063</v>
      </c>
      <c r="BC655" s="1" t="s">
        <v>34064</v>
      </c>
      <c r="BD655">
        <v>37.751783928099997</v>
      </c>
      <c r="BE655">
        <v>-122.413674586</v>
      </c>
      <c r="BF655" s="1" t="s">
        <v>35800</v>
      </c>
    </row>
    <row r="656" spans="1:58" x14ac:dyDescent="0.35">
      <c r="A656" s="1" t="s">
        <v>34056</v>
      </c>
      <c r="B656" s="1" t="s">
        <v>54</v>
      </c>
      <c r="C656" s="1" t="s">
        <v>35801</v>
      </c>
      <c r="D656" s="1" t="s">
        <v>22670</v>
      </c>
      <c r="E656">
        <v>1</v>
      </c>
      <c r="F656" s="1" t="s">
        <v>64</v>
      </c>
      <c r="G656" s="3">
        <v>43080</v>
      </c>
      <c r="H656">
        <v>1</v>
      </c>
      <c r="I656">
        <v>1</v>
      </c>
      <c r="J656">
        <v>0</v>
      </c>
      <c r="K656">
        <v>0</v>
      </c>
      <c r="L656" s="1" t="s">
        <v>40</v>
      </c>
      <c r="M656" s="1" t="s">
        <v>40</v>
      </c>
      <c r="N656" s="1" t="s">
        <v>40</v>
      </c>
      <c r="O656" s="1" t="s">
        <v>40</v>
      </c>
      <c r="P656" s="1" t="s">
        <v>40</v>
      </c>
      <c r="Q656" s="1" t="s">
        <v>2267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 s="1" t="s">
        <v>17104</v>
      </c>
      <c r="AR656" s="1" t="s">
        <v>40</v>
      </c>
      <c r="AS656" s="1" t="s">
        <v>40</v>
      </c>
      <c r="AT656" s="1" t="s">
        <v>40</v>
      </c>
      <c r="AU656" s="1" t="s">
        <v>34496</v>
      </c>
      <c r="AV656">
        <v>3</v>
      </c>
      <c r="AW656" s="1" t="s">
        <v>34077</v>
      </c>
      <c r="AX656" s="1" t="s">
        <v>40</v>
      </c>
      <c r="AY656" s="1" t="s">
        <v>17046</v>
      </c>
      <c r="AZ656" s="1" t="s">
        <v>17046</v>
      </c>
      <c r="BA656">
        <v>2018</v>
      </c>
      <c r="BB656" s="1" t="s">
        <v>34063</v>
      </c>
      <c r="BC656" s="1" t="s">
        <v>34064</v>
      </c>
      <c r="BD656">
        <v>37.800157056499998</v>
      </c>
      <c r="BE656">
        <v>-122.413659541</v>
      </c>
      <c r="BF656" s="1" t="s">
        <v>35802</v>
      </c>
    </row>
    <row r="657" spans="1:58" x14ac:dyDescent="0.35">
      <c r="A657" s="1" t="s">
        <v>34056</v>
      </c>
      <c r="B657" s="1" t="s">
        <v>54</v>
      </c>
      <c r="C657" s="1" t="s">
        <v>3471</v>
      </c>
      <c r="D657" s="1" t="s">
        <v>18470</v>
      </c>
      <c r="E657">
        <v>1</v>
      </c>
      <c r="F657" s="1" t="s">
        <v>64</v>
      </c>
      <c r="G657" s="3">
        <v>43217</v>
      </c>
      <c r="H657">
        <v>2</v>
      </c>
      <c r="I657">
        <v>2</v>
      </c>
      <c r="J657">
        <v>0</v>
      </c>
      <c r="K657">
        <v>0</v>
      </c>
      <c r="L657" s="1" t="s">
        <v>40</v>
      </c>
      <c r="M657" s="1" t="s">
        <v>40</v>
      </c>
      <c r="N657" s="1" t="s">
        <v>40</v>
      </c>
      <c r="O657" s="1" t="s">
        <v>40</v>
      </c>
      <c r="P657" s="1" t="s">
        <v>40</v>
      </c>
      <c r="Q657" s="1" t="s">
        <v>26254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 s="1" t="s">
        <v>17060</v>
      </c>
      <c r="AR657" s="1" t="s">
        <v>40</v>
      </c>
      <c r="AS657" s="1" t="s">
        <v>40</v>
      </c>
      <c r="AT657" s="1" t="s">
        <v>40</v>
      </c>
      <c r="AU657" s="1" t="s">
        <v>34067</v>
      </c>
      <c r="AV657">
        <v>10</v>
      </c>
      <c r="AW657" s="1" t="s">
        <v>34071</v>
      </c>
      <c r="AX657" s="1" t="s">
        <v>16431</v>
      </c>
      <c r="AY657" s="1" t="s">
        <v>16431</v>
      </c>
      <c r="AZ657" s="1" t="s">
        <v>16324</v>
      </c>
      <c r="BA657">
        <v>2018</v>
      </c>
      <c r="BB657" s="1" t="s">
        <v>34063</v>
      </c>
      <c r="BC657" s="1" t="s">
        <v>34064</v>
      </c>
      <c r="BD657">
        <v>37.7286919043</v>
      </c>
      <c r="BE657">
        <v>-122.390309555</v>
      </c>
      <c r="BF657" s="1" t="s">
        <v>35803</v>
      </c>
    </row>
    <row r="658" spans="1:58" x14ac:dyDescent="0.35">
      <c r="A658" s="1" t="s">
        <v>34056</v>
      </c>
      <c r="B658" s="1" t="s">
        <v>54</v>
      </c>
      <c r="C658" s="1" t="s">
        <v>35804</v>
      </c>
      <c r="D658" s="1" t="s">
        <v>31219</v>
      </c>
      <c r="E658">
        <v>1</v>
      </c>
      <c r="F658" s="1" t="s">
        <v>43</v>
      </c>
      <c r="G658" s="3">
        <v>43242</v>
      </c>
      <c r="H658">
        <v>2</v>
      </c>
      <c r="I658">
        <v>2</v>
      </c>
      <c r="J658">
        <v>0</v>
      </c>
      <c r="K658">
        <v>0</v>
      </c>
      <c r="L658" s="1" t="s">
        <v>40</v>
      </c>
      <c r="M658" s="1" t="s">
        <v>40</v>
      </c>
      <c r="N658" s="1" t="s">
        <v>40</v>
      </c>
      <c r="O658" s="1" t="s">
        <v>31220</v>
      </c>
      <c r="P658" s="1" t="s">
        <v>31221</v>
      </c>
      <c r="Q658" s="1" t="s">
        <v>3122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 s="1" t="s">
        <v>25182</v>
      </c>
      <c r="AR658" s="1" t="s">
        <v>31222</v>
      </c>
      <c r="AS658" s="1" t="s">
        <v>40</v>
      </c>
      <c r="AT658" s="1" t="s">
        <v>31223</v>
      </c>
      <c r="AU658" s="1" t="s">
        <v>34528</v>
      </c>
      <c r="AV658">
        <v>9</v>
      </c>
      <c r="AW658" s="1" t="s">
        <v>34281</v>
      </c>
      <c r="AX658" s="1" t="s">
        <v>40</v>
      </c>
      <c r="AY658" s="1" t="s">
        <v>132</v>
      </c>
      <c r="AZ658" s="1" t="s">
        <v>132</v>
      </c>
      <c r="BA658">
        <v>2018</v>
      </c>
      <c r="BB658" s="1" t="s">
        <v>34063</v>
      </c>
      <c r="BC658" s="1" t="s">
        <v>34064</v>
      </c>
      <c r="BD658">
        <v>37.742316707100002</v>
      </c>
      <c r="BE658">
        <v>-122.41887564300001</v>
      </c>
      <c r="BF658" s="1" t="s">
        <v>35805</v>
      </c>
    </row>
    <row r="659" spans="1:58" x14ac:dyDescent="0.35">
      <c r="A659" s="1" t="s">
        <v>34056</v>
      </c>
      <c r="B659" s="1" t="s">
        <v>54</v>
      </c>
      <c r="C659" s="1" t="s">
        <v>35806</v>
      </c>
      <c r="D659" s="1" t="s">
        <v>24944</v>
      </c>
      <c r="E659">
        <v>1</v>
      </c>
      <c r="F659" s="1" t="s">
        <v>3881</v>
      </c>
      <c r="G659" s="3">
        <v>43441</v>
      </c>
      <c r="H659">
        <v>3</v>
      </c>
      <c r="I659">
        <v>2</v>
      </c>
      <c r="J659">
        <v>0</v>
      </c>
      <c r="K659">
        <v>0</v>
      </c>
      <c r="L659" s="1" t="s">
        <v>40</v>
      </c>
      <c r="M659" s="1" t="s">
        <v>40</v>
      </c>
      <c r="N659" s="1" t="s">
        <v>40</v>
      </c>
      <c r="O659" s="1" t="s">
        <v>30605</v>
      </c>
      <c r="P659" s="1" t="s">
        <v>30606</v>
      </c>
      <c r="Q659" s="1" t="s">
        <v>24945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 s="1" t="s">
        <v>25053</v>
      </c>
      <c r="AR659" s="1" t="s">
        <v>30607</v>
      </c>
      <c r="AS659" s="1" t="s">
        <v>40</v>
      </c>
      <c r="AT659" s="1" t="s">
        <v>40</v>
      </c>
      <c r="AU659" s="1" t="s">
        <v>34528</v>
      </c>
      <c r="AV659">
        <v>9</v>
      </c>
      <c r="AW659" s="1" t="s">
        <v>34281</v>
      </c>
      <c r="AX659" s="1" t="s">
        <v>40</v>
      </c>
      <c r="AY659" s="1" t="s">
        <v>132</v>
      </c>
      <c r="AZ659" s="1" t="s">
        <v>132</v>
      </c>
      <c r="BA659">
        <v>2018</v>
      </c>
      <c r="BB659" s="1" t="s">
        <v>34063</v>
      </c>
      <c r="BC659" s="1" t="s">
        <v>34064</v>
      </c>
      <c r="BD659">
        <v>37.739720955899998</v>
      </c>
      <c r="BE659">
        <v>-122.420231699</v>
      </c>
      <c r="BF659" s="1" t="s">
        <v>35807</v>
      </c>
    </row>
    <row r="660" spans="1:58" x14ac:dyDescent="0.35">
      <c r="A660" s="1" t="s">
        <v>34056</v>
      </c>
      <c r="B660" s="1" t="s">
        <v>54</v>
      </c>
      <c r="C660" s="1" t="s">
        <v>35808</v>
      </c>
      <c r="D660" s="1" t="s">
        <v>25838</v>
      </c>
      <c r="E660">
        <v>0</v>
      </c>
      <c r="F660" s="1" t="s">
        <v>1969</v>
      </c>
      <c r="G660" s="3">
        <v>42734</v>
      </c>
      <c r="H660">
        <v>2</v>
      </c>
      <c r="I660">
        <v>2</v>
      </c>
      <c r="J660">
        <v>0</v>
      </c>
      <c r="K660">
        <v>0</v>
      </c>
      <c r="L660" s="1" t="s">
        <v>40</v>
      </c>
      <c r="M660" s="1" t="s">
        <v>40</v>
      </c>
      <c r="N660" s="1" t="s">
        <v>40</v>
      </c>
      <c r="O660" s="1" t="s">
        <v>40</v>
      </c>
      <c r="P660" s="1" t="s">
        <v>40</v>
      </c>
      <c r="Q660" s="1" t="s">
        <v>25839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 s="1" t="s">
        <v>40</v>
      </c>
      <c r="AR660" s="1" t="s">
        <v>40</v>
      </c>
      <c r="AS660" s="1" t="s">
        <v>40</v>
      </c>
      <c r="AT660" s="1" t="s">
        <v>40</v>
      </c>
      <c r="AU660" s="1" t="s">
        <v>34067</v>
      </c>
      <c r="AV660">
        <v>10</v>
      </c>
      <c r="AW660" s="1" t="s">
        <v>34071</v>
      </c>
      <c r="AX660" s="1" t="s">
        <v>35809</v>
      </c>
      <c r="AY660" s="1" t="s">
        <v>16431</v>
      </c>
      <c r="AZ660" s="1" t="s">
        <v>16324</v>
      </c>
      <c r="BA660">
        <v>2018</v>
      </c>
      <c r="BB660" s="1" t="s">
        <v>34063</v>
      </c>
      <c r="BC660" s="1" t="s">
        <v>34064</v>
      </c>
      <c r="BD660">
        <v>37.749830330599998</v>
      </c>
      <c r="BE660">
        <v>-122.389444852</v>
      </c>
      <c r="BF660" s="1" t="s">
        <v>35810</v>
      </c>
    </row>
    <row r="661" spans="1:58" x14ac:dyDescent="0.35">
      <c r="A661" s="1" t="s">
        <v>34056</v>
      </c>
      <c r="B661" s="1" t="s">
        <v>54</v>
      </c>
      <c r="C661" s="1" t="s">
        <v>2484</v>
      </c>
      <c r="D661" s="1" t="s">
        <v>18149</v>
      </c>
      <c r="E661">
        <v>1</v>
      </c>
      <c r="F661" s="1" t="s">
        <v>3881</v>
      </c>
      <c r="G661" s="3">
        <v>43391</v>
      </c>
      <c r="H661">
        <v>2</v>
      </c>
      <c r="I661">
        <v>2</v>
      </c>
      <c r="J661">
        <v>0</v>
      </c>
      <c r="K661">
        <v>0</v>
      </c>
      <c r="L661" s="1" t="s">
        <v>40</v>
      </c>
      <c r="M661" s="1" t="s">
        <v>40</v>
      </c>
      <c r="N661" s="1" t="s">
        <v>40</v>
      </c>
      <c r="O661" s="1" t="s">
        <v>40</v>
      </c>
      <c r="P661" s="1" t="s">
        <v>40</v>
      </c>
      <c r="Q661" s="1" t="s">
        <v>2486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 s="1" t="s">
        <v>30550</v>
      </c>
      <c r="AR661" s="1" t="s">
        <v>40</v>
      </c>
      <c r="AS661" s="1" t="s">
        <v>40</v>
      </c>
      <c r="AT661" s="1" t="s">
        <v>40</v>
      </c>
      <c r="AU661" s="1" t="s">
        <v>34528</v>
      </c>
      <c r="AV661">
        <v>9</v>
      </c>
      <c r="AW661" s="1" t="s">
        <v>40</v>
      </c>
      <c r="AX661" s="1" t="s">
        <v>40</v>
      </c>
      <c r="AY661" s="1" t="s">
        <v>132</v>
      </c>
      <c r="AZ661" s="1" t="s">
        <v>132</v>
      </c>
      <c r="BA661">
        <v>2018</v>
      </c>
      <c r="BB661" s="1" t="s">
        <v>34063</v>
      </c>
      <c r="BC661" s="1" t="s">
        <v>34064</v>
      </c>
      <c r="BD661">
        <v>37.733722450000002</v>
      </c>
      <c r="BE661">
        <v>-122.417787983</v>
      </c>
      <c r="BF661" s="1" t="s">
        <v>35811</v>
      </c>
    </row>
    <row r="662" spans="1:58" x14ac:dyDescent="0.35">
      <c r="A662" s="1" t="s">
        <v>34056</v>
      </c>
      <c r="B662" s="1" t="s">
        <v>54</v>
      </c>
      <c r="C662" s="1" t="s">
        <v>35812</v>
      </c>
      <c r="D662" s="1" t="s">
        <v>25565</v>
      </c>
      <c r="E662">
        <v>1</v>
      </c>
      <c r="F662" s="1" t="s">
        <v>3881</v>
      </c>
      <c r="G662" s="3">
        <v>43411</v>
      </c>
      <c r="H662">
        <v>5</v>
      </c>
      <c r="I662">
        <v>1</v>
      </c>
      <c r="J662">
        <v>0</v>
      </c>
      <c r="K662">
        <v>0</v>
      </c>
      <c r="L662" s="1" t="s">
        <v>40</v>
      </c>
      <c r="M662" s="1" t="s">
        <v>40</v>
      </c>
      <c r="N662" s="1" t="s">
        <v>40</v>
      </c>
      <c r="O662" s="1" t="s">
        <v>25566</v>
      </c>
      <c r="P662" s="1" t="s">
        <v>25568</v>
      </c>
      <c r="Q662" s="1" t="s">
        <v>25567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 s="1" t="s">
        <v>20690</v>
      </c>
      <c r="AR662" s="1" t="s">
        <v>32940</v>
      </c>
      <c r="AS662" s="1" t="s">
        <v>40</v>
      </c>
      <c r="AT662" s="1" t="s">
        <v>25569</v>
      </c>
      <c r="AU662" s="1" t="s">
        <v>34496</v>
      </c>
      <c r="AV662">
        <v>3</v>
      </c>
      <c r="AW662" s="1" t="s">
        <v>34077</v>
      </c>
      <c r="AX662" s="1" t="s">
        <v>16785</v>
      </c>
      <c r="AY662" s="1" t="s">
        <v>16785</v>
      </c>
      <c r="AZ662" s="1" t="s">
        <v>16785</v>
      </c>
      <c r="BA662">
        <v>2018</v>
      </c>
      <c r="BB662" s="1" t="s">
        <v>34063</v>
      </c>
      <c r="BC662" s="1" t="s">
        <v>34064</v>
      </c>
      <c r="BD662">
        <v>37.7959704628</v>
      </c>
      <c r="BE662">
        <v>-122.409268462</v>
      </c>
      <c r="BF662" s="1" t="s">
        <v>35813</v>
      </c>
    </row>
    <row r="663" spans="1:58" x14ac:dyDescent="0.35">
      <c r="A663" s="1" t="s">
        <v>34056</v>
      </c>
      <c r="B663" s="1" t="s">
        <v>54</v>
      </c>
      <c r="C663" s="1" t="s">
        <v>35814</v>
      </c>
      <c r="D663" s="1" t="s">
        <v>26590</v>
      </c>
      <c r="E663">
        <v>1</v>
      </c>
      <c r="F663" s="1" t="s">
        <v>64</v>
      </c>
      <c r="G663" s="3">
        <v>43230</v>
      </c>
      <c r="H663">
        <v>2</v>
      </c>
      <c r="I663">
        <v>2</v>
      </c>
      <c r="J663">
        <v>0</v>
      </c>
      <c r="K663">
        <v>0</v>
      </c>
      <c r="L663" s="1" t="s">
        <v>40</v>
      </c>
      <c r="M663" s="1" t="s">
        <v>40</v>
      </c>
      <c r="N663" s="1" t="s">
        <v>40</v>
      </c>
      <c r="O663" s="1" t="s">
        <v>26591</v>
      </c>
      <c r="P663" s="1" t="s">
        <v>29330</v>
      </c>
      <c r="Q663" s="1" t="s">
        <v>13917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 s="1" t="s">
        <v>25491</v>
      </c>
      <c r="AR663" s="1" t="s">
        <v>31321</v>
      </c>
      <c r="AS663" s="1" t="s">
        <v>31322</v>
      </c>
      <c r="AT663" s="1" t="s">
        <v>40</v>
      </c>
      <c r="AU663" s="1" t="s">
        <v>34235</v>
      </c>
      <c r="AV663">
        <v>10</v>
      </c>
      <c r="AW663" s="1" t="s">
        <v>40</v>
      </c>
      <c r="AX663" s="1" t="s">
        <v>40</v>
      </c>
      <c r="AY663" s="1" t="s">
        <v>34481</v>
      </c>
      <c r="AZ663" s="1" t="s">
        <v>16350</v>
      </c>
      <c r="BA663">
        <v>2018</v>
      </c>
      <c r="BB663" s="1" t="s">
        <v>34063</v>
      </c>
      <c r="BC663" s="1" t="s">
        <v>34064</v>
      </c>
      <c r="BD663">
        <v>37.719558790699999</v>
      </c>
      <c r="BE663">
        <v>-122.403088697</v>
      </c>
      <c r="BF663" s="1" t="s">
        <v>35815</v>
      </c>
    </row>
    <row r="664" spans="1:58" x14ac:dyDescent="0.35">
      <c r="A664" s="1" t="s">
        <v>34056</v>
      </c>
      <c r="B664" s="1" t="s">
        <v>54</v>
      </c>
      <c r="C664" s="1" t="s">
        <v>35816</v>
      </c>
      <c r="D664" s="1" t="s">
        <v>32099</v>
      </c>
      <c r="E664">
        <v>1</v>
      </c>
      <c r="F664" s="1" t="s">
        <v>64</v>
      </c>
      <c r="G664" s="3">
        <v>43411</v>
      </c>
      <c r="H664">
        <v>2</v>
      </c>
      <c r="I664">
        <v>1</v>
      </c>
      <c r="J664">
        <v>0</v>
      </c>
      <c r="K664">
        <v>0</v>
      </c>
      <c r="L664" s="1" t="s">
        <v>40</v>
      </c>
      <c r="M664" s="1" t="s">
        <v>40</v>
      </c>
      <c r="N664" s="1" t="s">
        <v>40</v>
      </c>
      <c r="O664" s="1" t="s">
        <v>32100</v>
      </c>
      <c r="P664" s="1" t="s">
        <v>32101</v>
      </c>
      <c r="Q664" s="1" t="s">
        <v>32101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 s="1" t="s">
        <v>40</v>
      </c>
      <c r="AR664" s="1" t="s">
        <v>32102</v>
      </c>
      <c r="AS664" s="1" t="s">
        <v>32103</v>
      </c>
      <c r="AT664" s="1" t="s">
        <v>40</v>
      </c>
      <c r="AU664" s="1" t="s">
        <v>34496</v>
      </c>
      <c r="AV664">
        <v>3</v>
      </c>
      <c r="AW664" s="1" t="s">
        <v>34077</v>
      </c>
      <c r="AX664" s="1" t="s">
        <v>40</v>
      </c>
      <c r="AY664" s="1" t="s">
        <v>16537</v>
      </c>
      <c r="AZ664" s="1" t="s">
        <v>16537</v>
      </c>
      <c r="BA664">
        <v>2018</v>
      </c>
      <c r="BB664" s="1" t="s">
        <v>34063</v>
      </c>
      <c r="BC664" s="1" t="s">
        <v>34064</v>
      </c>
      <c r="BD664">
        <v>37.793703729599997</v>
      </c>
      <c r="BE664">
        <v>-122.415321109</v>
      </c>
      <c r="BF664" s="1" t="s">
        <v>35817</v>
      </c>
    </row>
    <row r="665" spans="1:58" x14ac:dyDescent="0.35">
      <c r="A665" s="1" t="s">
        <v>34056</v>
      </c>
      <c r="B665" s="1" t="s">
        <v>54</v>
      </c>
      <c r="C665" s="1" t="s">
        <v>35818</v>
      </c>
      <c r="D665" s="1" t="s">
        <v>22199</v>
      </c>
      <c r="E665">
        <v>1</v>
      </c>
      <c r="F665" s="1" t="s">
        <v>3881</v>
      </c>
      <c r="G665" s="3">
        <v>43430</v>
      </c>
      <c r="H665">
        <v>2</v>
      </c>
      <c r="I665">
        <v>2</v>
      </c>
      <c r="J665">
        <v>0</v>
      </c>
      <c r="K665">
        <v>0</v>
      </c>
      <c r="L665" s="1" t="s">
        <v>40</v>
      </c>
      <c r="M665" s="1" t="s">
        <v>40</v>
      </c>
      <c r="N665" s="1" t="s">
        <v>40</v>
      </c>
      <c r="O665" s="1" t="s">
        <v>27423</v>
      </c>
      <c r="P665" s="1" t="s">
        <v>29530</v>
      </c>
      <c r="Q665" s="1" t="s">
        <v>2220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 s="1" t="s">
        <v>21337</v>
      </c>
      <c r="AR665" s="1" t="s">
        <v>31014</v>
      </c>
      <c r="AS665" s="1" t="s">
        <v>40</v>
      </c>
      <c r="AT665" s="1" t="s">
        <v>31015</v>
      </c>
      <c r="AU665" s="1" t="s">
        <v>34609</v>
      </c>
      <c r="AV665">
        <v>8</v>
      </c>
      <c r="AW665" s="1" t="s">
        <v>34281</v>
      </c>
      <c r="AX665" s="1" t="s">
        <v>40</v>
      </c>
      <c r="AY665" s="1" t="s">
        <v>17166</v>
      </c>
      <c r="AZ665" s="1" t="s">
        <v>17166</v>
      </c>
      <c r="BA665">
        <v>2018</v>
      </c>
      <c r="BB665" s="1" t="s">
        <v>34063</v>
      </c>
      <c r="BC665" s="1" t="s">
        <v>34064</v>
      </c>
      <c r="BD665">
        <v>37.747261209900003</v>
      </c>
      <c r="BE665">
        <v>-122.43022580100001</v>
      </c>
      <c r="BF665" s="1" t="s">
        <v>35819</v>
      </c>
    </row>
    <row r="666" spans="1:58" x14ac:dyDescent="0.35">
      <c r="A666" s="1" t="s">
        <v>34056</v>
      </c>
      <c r="B666" s="1" t="s">
        <v>286</v>
      </c>
      <c r="C666" s="1" t="s">
        <v>2959</v>
      </c>
      <c r="D666" s="1" t="s">
        <v>18165</v>
      </c>
      <c r="E666">
        <v>1</v>
      </c>
      <c r="F666" s="1" t="s">
        <v>64</v>
      </c>
      <c r="G666" s="3">
        <v>42797</v>
      </c>
      <c r="H666">
        <v>4</v>
      </c>
      <c r="I666">
        <v>2</v>
      </c>
      <c r="J666">
        <v>0</v>
      </c>
      <c r="K666">
        <v>0</v>
      </c>
      <c r="L666" s="1" t="s">
        <v>40</v>
      </c>
      <c r="M666" s="1" t="s">
        <v>40</v>
      </c>
      <c r="N666" s="1" t="s">
        <v>40</v>
      </c>
      <c r="O666" s="1" t="s">
        <v>18166</v>
      </c>
      <c r="P666" s="1" t="s">
        <v>29225</v>
      </c>
      <c r="Q666" s="1" t="s">
        <v>31024</v>
      </c>
      <c r="R666">
        <v>2193</v>
      </c>
      <c r="S666">
        <v>-878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3071</v>
      </c>
      <c r="AA666">
        <v>2193</v>
      </c>
      <c r="AB666">
        <v>-878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 s="1" t="s">
        <v>16528</v>
      </c>
      <c r="AR666" s="1" t="s">
        <v>31025</v>
      </c>
      <c r="AS666" s="1" t="s">
        <v>40</v>
      </c>
      <c r="AT666" s="1" t="s">
        <v>31026</v>
      </c>
      <c r="AU666" s="1" t="s">
        <v>34235</v>
      </c>
      <c r="AV666">
        <v>11</v>
      </c>
      <c r="AW666" s="1" t="s">
        <v>40</v>
      </c>
      <c r="AX666" s="1" t="s">
        <v>40</v>
      </c>
      <c r="AY666" s="1" t="s">
        <v>16678</v>
      </c>
      <c r="AZ666" s="1" t="s">
        <v>16678</v>
      </c>
      <c r="BA666">
        <v>2018</v>
      </c>
      <c r="BB666" s="1" t="s">
        <v>34063</v>
      </c>
      <c r="BC666" s="1" t="s">
        <v>34064</v>
      </c>
      <c r="BD666">
        <v>37.729196585399997</v>
      </c>
      <c r="BE666">
        <v>-122.44009136299999</v>
      </c>
      <c r="BF666" s="1" t="s">
        <v>35820</v>
      </c>
    </row>
    <row r="667" spans="1:58" x14ac:dyDescent="0.35">
      <c r="A667" s="1" t="s">
        <v>34056</v>
      </c>
      <c r="B667" s="1" t="s">
        <v>286</v>
      </c>
      <c r="C667" s="1" t="s">
        <v>35821</v>
      </c>
      <c r="D667" s="1" t="s">
        <v>35822</v>
      </c>
      <c r="E667">
        <v>1</v>
      </c>
      <c r="F667" s="1" t="s">
        <v>64</v>
      </c>
      <c r="G667" s="3">
        <v>42663</v>
      </c>
      <c r="H667">
        <v>5</v>
      </c>
      <c r="I667">
        <v>2</v>
      </c>
      <c r="J667">
        <v>0</v>
      </c>
      <c r="K667">
        <v>0</v>
      </c>
      <c r="L667" s="1" t="s">
        <v>40</v>
      </c>
      <c r="M667" s="1" t="s">
        <v>40</v>
      </c>
      <c r="N667" s="1" t="s">
        <v>40</v>
      </c>
      <c r="O667" s="1" t="s">
        <v>35823</v>
      </c>
      <c r="P667" s="1" t="s">
        <v>35824</v>
      </c>
      <c r="Q667" s="1" t="s">
        <v>35825</v>
      </c>
      <c r="R667">
        <v>1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 s="1" t="s">
        <v>23352</v>
      </c>
      <c r="AR667" s="1" t="s">
        <v>40</v>
      </c>
      <c r="AS667" s="1" t="s">
        <v>35826</v>
      </c>
      <c r="AT667" s="1" t="s">
        <v>40</v>
      </c>
      <c r="AU667" s="1" t="s">
        <v>34093</v>
      </c>
      <c r="AV667">
        <v>11</v>
      </c>
      <c r="AW667" s="1" t="s">
        <v>40</v>
      </c>
      <c r="AX667" s="1" t="s">
        <v>40</v>
      </c>
      <c r="AY667" s="1" t="s">
        <v>34621</v>
      </c>
      <c r="AZ667" s="1" t="s">
        <v>16396</v>
      </c>
      <c r="BA667">
        <v>2018</v>
      </c>
      <c r="BB667" s="1" t="s">
        <v>34063</v>
      </c>
      <c r="BC667" s="1" t="s">
        <v>34064</v>
      </c>
      <c r="BD667">
        <v>37.721679357100001</v>
      </c>
      <c r="BE667">
        <v>-122.46199212000001</v>
      </c>
      <c r="BF667" s="1" t="s">
        <v>35827</v>
      </c>
    </row>
    <row r="668" spans="1:58" x14ac:dyDescent="0.35">
      <c r="A668" s="1" t="s">
        <v>34056</v>
      </c>
      <c r="B668" s="1" t="s">
        <v>54</v>
      </c>
      <c r="C668" s="1" t="s">
        <v>12947</v>
      </c>
      <c r="D668" s="1" t="s">
        <v>18240</v>
      </c>
      <c r="E668">
        <v>1</v>
      </c>
      <c r="F668" s="1" t="s">
        <v>64</v>
      </c>
      <c r="G668" s="3">
        <v>42234</v>
      </c>
      <c r="H668">
        <v>2</v>
      </c>
      <c r="I668">
        <v>2</v>
      </c>
      <c r="J668">
        <v>0</v>
      </c>
      <c r="K668">
        <v>0</v>
      </c>
      <c r="L668" s="1" t="s">
        <v>40</v>
      </c>
      <c r="M668" s="1" t="s">
        <v>40</v>
      </c>
      <c r="N668" s="1" t="s">
        <v>40</v>
      </c>
      <c r="O668" s="1" t="s">
        <v>35828</v>
      </c>
      <c r="P668" s="1" t="s">
        <v>13912</v>
      </c>
      <c r="Q668" s="1" t="s">
        <v>12948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 s="1" t="s">
        <v>16235</v>
      </c>
      <c r="AR668" s="1" t="s">
        <v>40</v>
      </c>
      <c r="AS668" s="1" t="s">
        <v>18242</v>
      </c>
      <c r="AT668" s="1" t="s">
        <v>40</v>
      </c>
      <c r="AU668" s="1" t="s">
        <v>34059</v>
      </c>
      <c r="AV668">
        <v>10</v>
      </c>
      <c r="AW668" s="1" t="s">
        <v>34081</v>
      </c>
      <c r="AX668" s="1" t="s">
        <v>16070</v>
      </c>
      <c r="AY668" s="1" t="s">
        <v>16108</v>
      </c>
      <c r="AZ668" s="1" t="s">
        <v>16108</v>
      </c>
      <c r="BA668">
        <v>2018</v>
      </c>
      <c r="BB668" s="1" t="s">
        <v>34063</v>
      </c>
      <c r="BC668" s="1" t="s">
        <v>34064</v>
      </c>
      <c r="BD668">
        <v>37.759998101900003</v>
      </c>
      <c r="BE668">
        <v>-122.40051374799999</v>
      </c>
      <c r="BF668" s="1" t="s">
        <v>35829</v>
      </c>
    </row>
    <row r="669" spans="1:58" x14ac:dyDescent="0.35">
      <c r="A669" s="1" t="s">
        <v>34056</v>
      </c>
      <c r="B669" s="1" t="s">
        <v>54</v>
      </c>
      <c r="C669" s="1" t="s">
        <v>15325</v>
      </c>
      <c r="D669" s="1" t="s">
        <v>25606</v>
      </c>
      <c r="E669">
        <v>1</v>
      </c>
      <c r="F669" s="1" t="s">
        <v>3881</v>
      </c>
      <c r="G669" s="3">
        <v>43382</v>
      </c>
      <c r="H669">
        <v>4</v>
      </c>
      <c r="I669">
        <v>2</v>
      </c>
      <c r="J669">
        <v>0</v>
      </c>
      <c r="K669">
        <v>0</v>
      </c>
      <c r="L669" s="1" t="s">
        <v>40</v>
      </c>
      <c r="M669" s="1" t="s">
        <v>40</v>
      </c>
      <c r="N669" s="1" t="s">
        <v>40</v>
      </c>
      <c r="O669" s="1" t="s">
        <v>18474</v>
      </c>
      <c r="P669" s="1" t="s">
        <v>15326</v>
      </c>
      <c r="Q669" s="1" t="s">
        <v>25607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 s="1" t="s">
        <v>16593</v>
      </c>
      <c r="AR669" s="1" t="s">
        <v>18475</v>
      </c>
      <c r="AS669" s="1" t="s">
        <v>18475</v>
      </c>
      <c r="AT669" s="1" t="s">
        <v>18476</v>
      </c>
      <c r="AU669" s="1" t="s">
        <v>34093</v>
      </c>
      <c r="AV669">
        <v>11</v>
      </c>
      <c r="AW669" s="1" t="s">
        <v>40</v>
      </c>
      <c r="AX669" s="1" t="s">
        <v>40</v>
      </c>
      <c r="AY669" s="1" t="s">
        <v>34621</v>
      </c>
      <c r="AZ669" s="1" t="s">
        <v>16396</v>
      </c>
      <c r="BA669">
        <v>2018</v>
      </c>
      <c r="BB669" s="1" t="s">
        <v>34063</v>
      </c>
      <c r="BC669" s="1" t="s">
        <v>34064</v>
      </c>
      <c r="BD669">
        <v>37.7119696918</v>
      </c>
      <c r="BE669">
        <v>-122.45623165000001</v>
      </c>
      <c r="BF669" s="1" t="s">
        <v>35830</v>
      </c>
    </row>
    <row r="670" spans="1:58" x14ac:dyDescent="0.35">
      <c r="A670" s="1" t="s">
        <v>34056</v>
      </c>
      <c r="B670" s="1" t="s">
        <v>54</v>
      </c>
      <c r="C670" s="1" t="s">
        <v>35831</v>
      </c>
      <c r="D670" s="1" t="s">
        <v>31367</v>
      </c>
      <c r="E670">
        <v>1</v>
      </c>
      <c r="F670" s="1" t="s">
        <v>64</v>
      </c>
      <c r="G670" s="3">
        <v>43374</v>
      </c>
      <c r="H670">
        <v>50</v>
      </c>
      <c r="I670">
        <v>2</v>
      </c>
      <c r="J670">
        <v>0</v>
      </c>
      <c r="K670">
        <v>0</v>
      </c>
      <c r="L670" s="1" t="s">
        <v>40</v>
      </c>
      <c r="M670" s="1" t="s">
        <v>40</v>
      </c>
      <c r="N670" s="1" t="s">
        <v>40</v>
      </c>
      <c r="O670" s="1" t="s">
        <v>31368</v>
      </c>
      <c r="P670" s="1" t="s">
        <v>31369</v>
      </c>
      <c r="Q670" s="1" t="s">
        <v>3137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 s="1" t="s">
        <v>25111</v>
      </c>
      <c r="AR670" s="1" t="s">
        <v>31371</v>
      </c>
      <c r="AS670" s="1" t="s">
        <v>31371</v>
      </c>
      <c r="AT670" s="1" t="s">
        <v>40</v>
      </c>
      <c r="AU670" s="1" t="s">
        <v>34076</v>
      </c>
      <c r="AV670">
        <v>6</v>
      </c>
      <c r="AW670" s="1" t="s">
        <v>34077</v>
      </c>
      <c r="AX670" s="1" t="s">
        <v>40</v>
      </c>
      <c r="AY670" s="1" t="s">
        <v>34158</v>
      </c>
      <c r="AZ670" s="1" t="s">
        <v>16138</v>
      </c>
      <c r="BA670">
        <v>2018</v>
      </c>
      <c r="BB670" s="1" t="s">
        <v>34063</v>
      </c>
      <c r="BC670" s="1" t="s">
        <v>34064</v>
      </c>
      <c r="BD670">
        <v>37.783373801899998</v>
      </c>
      <c r="BE670">
        <v>-122.41446279199999</v>
      </c>
      <c r="BF670" s="1" t="s">
        <v>35832</v>
      </c>
    </row>
    <row r="671" spans="1:58" x14ac:dyDescent="0.35">
      <c r="A671" s="1" t="s">
        <v>34056</v>
      </c>
      <c r="B671" s="1" t="s">
        <v>54</v>
      </c>
      <c r="C671" s="1" t="s">
        <v>14955</v>
      </c>
      <c r="D671" s="1" t="s">
        <v>18384</v>
      </c>
      <c r="E671">
        <v>1</v>
      </c>
      <c r="F671" s="1" t="s">
        <v>64</v>
      </c>
      <c r="G671" s="3">
        <v>42243</v>
      </c>
      <c r="H671">
        <v>2</v>
      </c>
      <c r="I671">
        <v>2</v>
      </c>
      <c r="J671">
        <v>0</v>
      </c>
      <c r="K671">
        <v>0</v>
      </c>
      <c r="L671" s="1" t="s">
        <v>40</v>
      </c>
      <c r="M671" s="1" t="s">
        <v>40</v>
      </c>
      <c r="N671" s="1" t="s">
        <v>40</v>
      </c>
      <c r="O671" s="1" t="s">
        <v>18385</v>
      </c>
      <c r="P671" s="1" t="s">
        <v>14956</v>
      </c>
      <c r="Q671" s="1" t="s">
        <v>28587</v>
      </c>
      <c r="R671">
        <v>0</v>
      </c>
      <c r="S671">
        <v>-1672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1672</v>
      </c>
      <c r="AD671">
        <v>0</v>
      </c>
      <c r="AE671">
        <v>-1672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 s="1" t="s">
        <v>17379</v>
      </c>
      <c r="AR671" s="1" t="s">
        <v>40</v>
      </c>
      <c r="AS671" s="1" t="s">
        <v>40</v>
      </c>
      <c r="AT671" s="1" t="s">
        <v>40</v>
      </c>
      <c r="AU671" s="1" t="s">
        <v>34067</v>
      </c>
      <c r="AV671">
        <v>10</v>
      </c>
      <c r="AW671" s="1" t="s">
        <v>34071</v>
      </c>
      <c r="AX671" s="1" t="s">
        <v>17881</v>
      </c>
      <c r="AY671" s="1" t="s">
        <v>16431</v>
      </c>
      <c r="AZ671" s="1" t="s">
        <v>16324</v>
      </c>
      <c r="BA671">
        <v>2018</v>
      </c>
      <c r="BB671" s="1" t="s">
        <v>34063</v>
      </c>
      <c r="BC671" s="1" t="s">
        <v>34064</v>
      </c>
      <c r="BD671">
        <v>37.731968300200002</v>
      </c>
      <c r="BE671">
        <v>-122.375173227</v>
      </c>
      <c r="BF671" s="1" t="s">
        <v>35833</v>
      </c>
    </row>
    <row r="672" spans="1:58" x14ac:dyDescent="0.35">
      <c r="A672" s="1" t="s">
        <v>34056</v>
      </c>
      <c r="B672" s="1" t="s">
        <v>54</v>
      </c>
      <c r="C672" s="1" t="s">
        <v>35834</v>
      </c>
      <c r="D672" s="1" t="s">
        <v>27849</v>
      </c>
      <c r="E672">
        <v>1</v>
      </c>
      <c r="F672" s="1" t="s">
        <v>64</v>
      </c>
      <c r="G672" s="3">
        <v>43445</v>
      </c>
      <c r="H672">
        <v>4</v>
      </c>
      <c r="I672">
        <v>2</v>
      </c>
      <c r="J672">
        <v>0</v>
      </c>
      <c r="K672">
        <v>0</v>
      </c>
      <c r="L672" s="1" t="s">
        <v>40</v>
      </c>
      <c r="M672" s="1" t="s">
        <v>40</v>
      </c>
      <c r="N672" s="1" t="s">
        <v>40</v>
      </c>
      <c r="O672" s="1" t="s">
        <v>32128</v>
      </c>
      <c r="P672" s="1" t="s">
        <v>33289</v>
      </c>
      <c r="Q672" s="1" t="s">
        <v>2785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 s="1" t="s">
        <v>25053</v>
      </c>
      <c r="AR672" s="1" t="s">
        <v>32130</v>
      </c>
      <c r="AS672" s="1" t="s">
        <v>40</v>
      </c>
      <c r="AT672" s="1" t="s">
        <v>32131</v>
      </c>
      <c r="AU672" s="1" t="s">
        <v>34205</v>
      </c>
      <c r="AV672">
        <v>1</v>
      </c>
      <c r="AW672" s="1" t="s">
        <v>40</v>
      </c>
      <c r="AX672" s="1" t="s">
        <v>40</v>
      </c>
      <c r="AY672" s="1" t="s">
        <v>17301</v>
      </c>
      <c r="AZ672" s="1" t="s">
        <v>17301</v>
      </c>
      <c r="BA672">
        <v>2018</v>
      </c>
      <c r="BB672" s="1" t="s">
        <v>34063</v>
      </c>
      <c r="BC672" s="1" t="s">
        <v>34064</v>
      </c>
      <c r="BD672">
        <v>37.778635491199999</v>
      </c>
      <c r="BE672">
        <v>-122.501497418</v>
      </c>
      <c r="BF672" s="1" t="s">
        <v>35835</v>
      </c>
    </row>
    <row r="673" spans="1:58" x14ac:dyDescent="0.35">
      <c r="A673" s="1" t="s">
        <v>34056</v>
      </c>
      <c r="B673" s="1" t="s">
        <v>54</v>
      </c>
      <c r="C673" s="1" t="s">
        <v>35836</v>
      </c>
      <c r="D673" s="1" t="s">
        <v>28308</v>
      </c>
      <c r="E673">
        <v>1</v>
      </c>
      <c r="F673" s="1" t="s">
        <v>3881</v>
      </c>
      <c r="G673" s="3">
        <v>43448</v>
      </c>
      <c r="H673">
        <v>3</v>
      </c>
      <c r="I673">
        <v>2</v>
      </c>
      <c r="J673">
        <v>0</v>
      </c>
      <c r="K673">
        <v>0</v>
      </c>
      <c r="L673" s="1" t="s">
        <v>40</v>
      </c>
      <c r="M673" s="1" t="s">
        <v>40</v>
      </c>
      <c r="N673" s="1" t="s">
        <v>40</v>
      </c>
      <c r="O673" s="1" t="s">
        <v>28309</v>
      </c>
      <c r="P673" s="1" t="s">
        <v>29684</v>
      </c>
      <c r="Q673" s="1" t="s">
        <v>2831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 s="1" t="s">
        <v>25503</v>
      </c>
      <c r="AR673" s="1" t="s">
        <v>32400</v>
      </c>
      <c r="AS673" s="1" t="s">
        <v>10996</v>
      </c>
      <c r="AT673" s="1" t="s">
        <v>10997</v>
      </c>
      <c r="AU673" s="1" t="s">
        <v>34609</v>
      </c>
      <c r="AV673">
        <v>8</v>
      </c>
      <c r="AW673" s="1" t="s">
        <v>40</v>
      </c>
      <c r="AX673" s="1" t="s">
        <v>40</v>
      </c>
      <c r="AY673" s="1" t="s">
        <v>17246</v>
      </c>
      <c r="AZ673" s="1" t="s">
        <v>17246</v>
      </c>
      <c r="BA673">
        <v>2018</v>
      </c>
      <c r="BB673" s="1" t="s">
        <v>34063</v>
      </c>
      <c r="BC673" s="1" t="s">
        <v>34064</v>
      </c>
      <c r="BD673">
        <v>37.755493723199997</v>
      </c>
      <c r="BE673">
        <v>-122.442419047</v>
      </c>
      <c r="BF673" s="1" t="s">
        <v>35837</v>
      </c>
    </row>
    <row r="674" spans="1:58" x14ac:dyDescent="0.35">
      <c r="A674" s="1" t="s">
        <v>34056</v>
      </c>
      <c r="B674" s="1" t="s">
        <v>54</v>
      </c>
      <c r="C674" s="1" t="s">
        <v>35838</v>
      </c>
      <c r="D674" s="1" t="s">
        <v>22084</v>
      </c>
      <c r="E674">
        <v>1</v>
      </c>
      <c r="F674" s="1" t="s">
        <v>3881</v>
      </c>
      <c r="G674" s="3">
        <v>43430</v>
      </c>
      <c r="H674">
        <v>2</v>
      </c>
      <c r="I674">
        <v>2</v>
      </c>
      <c r="J674">
        <v>0</v>
      </c>
      <c r="K674">
        <v>0</v>
      </c>
      <c r="L674" s="1" t="s">
        <v>40</v>
      </c>
      <c r="M674" s="1" t="s">
        <v>40</v>
      </c>
      <c r="N674" s="1" t="s">
        <v>40</v>
      </c>
      <c r="O674" s="1" t="s">
        <v>25823</v>
      </c>
      <c r="P674" s="1" t="s">
        <v>35839</v>
      </c>
      <c r="Q674" s="1" t="s">
        <v>22085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 s="1" t="s">
        <v>25118</v>
      </c>
      <c r="AR674" s="1" t="s">
        <v>40</v>
      </c>
      <c r="AS674" s="1" t="s">
        <v>40</v>
      </c>
      <c r="AT674" s="1" t="s">
        <v>40</v>
      </c>
      <c r="AU674" s="1" t="s">
        <v>34067</v>
      </c>
      <c r="AV674">
        <v>10</v>
      </c>
      <c r="AW674" s="1" t="s">
        <v>34071</v>
      </c>
      <c r="AX674" s="1" t="s">
        <v>16431</v>
      </c>
      <c r="AY674" s="1" t="s">
        <v>16431</v>
      </c>
      <c r="AZ674" s="1" t="s">
        <v>16324</v>
      </c>
      <c r="BA674">
        <v>2018</v>
      </c>
      <c r="BB674" s="1" t="s">
        <v>34063</v>
      </c>
      <c r="BC674" s="1" t="s">
        <v>34064</v>
      </c>
      <c r="BD674">
        <v>37.734952351799997</v>
      </c>
      <c r="BE674">
        <v>-122.39149387099999</v>
      </c>
      <c r="BF674" s="1" t="s">
        <v>35840</v>
      </c>
    </row>
    <row r="675" spans="1:58" x14ac:dyDescent="0.35">
      <c r="A675" s="1" t="s">
        <v>34056</v>
      </c>
      <c r="B675" s="1" t="s">
        <v>54</v>
      </c>
      <c r="C675" s="1" t="s">
        <v>15038</v>
      </c>
      <c r="D675" s="1" t="s">
        <v>20040</v>
      </c>
      <c r="E675">
        <v>1</v>
      </c>
      <c r="F675" s="1" t="s">
        <v>171</v>
      </c>
      <c r="G675" s="3">
        <v>41920</v>
      </c>
      <c r="H675">
        <v>2</v>
      </c>
      <c r="I675">
        <v>1</v>
      </c>
      <c r="J675">
        <v>0</v>
      </c>
      <c r="K675">
        <v>0</v>
      </c>
      <c r="L675" s="1" t="s">
        <v>40</v>
      </c>
      <c r="M675" s="1" t="s">
        <v>40</v>
      </c>
      <c r="N675" s="1" t="s">
        <v>40</v>
      </c>
      <c r="O675" s="1" t="s">
        <v>40</v>
      </c>
      <c r="P675" s="1" t="s">
        <v>40</v>
      </c>
      <c r="Q675" s="1" t="s">
        <v>26963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 s="1" t="s">
        <v>25813</v>
      </c>
      <c r="AR675" s="1" t="s">
        <v>40</v>
      </c>
      <c r="AS675" s="1" t="s">
        <v>40</v>
      </c>
      <c r="AT675" s="1" t="s">
        <v>40</v>
      </c>
      <c r="AU675" s="1" t="s">
        <v>34205</v>
      </c>
      <c r="AV675">
        <v>2</v>
      </c>
      <c r="AW675" s="1" t="s">
        <v>40</v>
      </c>
      <c r="AX675" s="1" t="s">
        <v>40</v>
      </c>
      <c r="AY675" s="1" t="s">
        <v>17614</v>
      </c>
      <c r="AZ675" s="1" t="s">
        <v>17614</v>
      </c>
      <c r="BA675">
        <v>2018</v>
      </c>
      <c r="BB675" s="1" t="s">
        <v>34063</v>
      </c>
      <c r="BC675" s="1" t="s">
        <v>34064</v>
      </c>
      <c r="BD675">
        <v>37.783245457100001</v>
      </c>
      <c r="BE675">
        <v>-122.451059732</v>
      </c>
      <c r="BF675" s="1" t="s">
        <v>35841</v>
      </c>
    </row>
    <row r="676" spans="1:58" x14ac:dyDescent="0.35">
      <c r="A676" s="1" t="s">
        <v>34056</v>
      </c>
      <c r="B676" s="1" t="s">
        <v>54</v>
      </c>
      <c r="C676" s="1" t="s">
        <v>15372</v>
      </c>
      <c r="D676" s="1" t="s">
        <v>20366</v>
      </c>
      <c r="E676">
        <v>1</v>
      </c>
      <c r="F676" s="1" t="s">
        <v>171</v>
      </c>
      <c r="G676" s="3">
        <v>42979</v>
      </c>
      <c r="H676">
        <v>3</v>
      </c>
      <c r="I676">
        <v>1</v>
      </c>
      <c r="J676">
        <v>0</v>
      </c>
      <c r="K676">
        <v>0</v>
      </c>
      <c r="L676" s="1" t="s">
        <v>40</v>
      </c>
      <c r="M676" s="1" t="s">
        <v>40</v>
      </c>
      <c r="N676" s="1" t="s">
        <v>40</v>
      </c>
      <c r="O676" s="1" t="s">
        <v>20367</v>
      </c>
      <c r="P676" s="1" t="s">
        <v>15373</v>
      </c>
      <c r="Q676" s="1" t="s">
        <v>28779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 s="1" t="s">
        <v>19475</v>
      </c>
      <c r="AR676" s="1" t="s">
        <v>18525</v>
      </c>
      <c r="AS676" s="1" t="s">
        <v>18525</v>
      </c>
      <c r="AT676" s="1" t="s">
        <v>12427</v>
      </c>
      <c r="AU676" s="1" t="s">
        <v>34169</v>
      </c>
      <c r="AV676">
        <v>5</v>
      </c>
      <c r="AW676" s="1" t="s">
        <v>40</v>
      </c>
      <c r="AX676" s="1" t="s">
        <v>26502</v>
      </c>
      <c r="AY676" s="1" t="s">
        <v>17213</v>
      </c>
      <c r="AZ676" s="1" t="s">
        <v>1181</v>
      </c>
      <c r="BA676">
        <v>2018</v>
      </c>
      <c r="BB676" s="1" t="s">
        <v>34063</v>
      </c>
      <c r="BC676" s="1" t="s">
        <v>34064</v>
      </c>
      <c r="BD676">
        <v>37.773131374899997</v>
      </c>
      <c r="BE676">
        <v>-122.43517380900001</v>
      </c>
      <c r="BF676" s="1" t="s">
        <v>35842</v>
      </c>
    </row>
    <row r="677" spans="1:58" x14ac:dyDescent="0.35">
      <c r="A677" s="1" t="s">
        <v>34056</v>
      </c>
      <c r="B677" s="1" t="s">
        <v>54</v>
      </c>
      <c r="C677" s="1" t="s">
        <v>35843</v>
      </c>
      <c r="D677" s="1" t="s">
        <v>33962</v>
      </c>
      <c r="E677">
        <v>1</v>
      </c>
      <c r="F677" s="1" t="s">
        <v>171</v>
      </c>
      <c r="G677" s="3">
        <v>43430</v>
      </c>
      <c r="H677">
        <v>3</v>
      </c>
      <c r="I677">
        <v>1</v>
      </c>
      <c r="J677">
        <v>0</v>
      </c>
      <c r="K677">
        <v>0</v>
      </c>
      <c r="L677" s="1" t="s">
        <v>40</v>
      </c>
      <c r="M677" s="1" t="s">
        <v>40</v>
      </c>
      <c r="N677" s="1" t="s">
        <v>40</v>
      </c>
      <c r="O677" s="1" t="s">
        <v>40</v>
      </c>
      <c r="P677" s="1" t="s">
        <v>40</v>
      </c>
      <c r="Q677" s="1" t="s">
        <v>35844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 s="1" t="s">
        <v>40</v>
      </c>
      <c r="AR677" s="1" t="s">
        <v>40</v>
      </c>
      <c r="AS677" s="1" t="s">
        <v>40</v>
      </c>
      <c r="AT677" s="1" t="s">
        <v>40</v>
      </c>
      <c r="AU677" s="1" t="s">
        <v>34169</v>
      </c>
      <c r="AV677">
        <v>5</v>
      </c>
      <c r="AW677" s="1" t="s">
        <v>40</v>
      </c>
      <c r="AX677" s="1" t="s">
        <v>26502</v>
      </c>
      <c r="AY677" s="1" t="s">
        <v>17213</v>
      </c>
      <c r="AZ677" s="1" t="s">
        <v>1181</v>
      </c>
      <c r="BA677">
        <v>2018</v>
      </c>
      <c r="BB677" s="1" t="s">
        <v>34063</v>
      </c>
      <c r="BC677" s="1" t="s">
        <v>34064</v>
      </c>
      <c r="BD677">
        <v>37.772075322900001</v>
      </c>
      <c r="BE677">
        <v>-122.432947172</v>
      </c>
      <c r="BF677" s="1" t="s">
        <v>35845</v>
      </c>
    </row>
    <row r="678" spans="1:58" x14ac:dyDescent="0.35">
      <c r="A678" s="1" t="s">
        <v>34056</v>
      </c>
      <c r="B678" s="1" t="s">
        <v>54</v>
      </c>
      <c r="C678" s="1" t="s">
        <v>35846</v>
      </c>
      <c r="D678" s="1" t="s">
        <v>30908</v>
      </c>
      <c r="E678">
        <v>1</v>
      </c>
      <c r="F678" s="1" t="s">
        <v>64</v>
      </c>
      <c r="G678" s="3">
        <v>43385</v>
      </c>
      <c r="H678">
        <v>2</v>
      </c>
      <c r="I678">
        <v>2</v>
      </c>
      <c r="J678">
        <v>0</v>
      </c>
      <c r="K678">
        <v>0</v>
      </c>
      <c r="L678" s="1" t="s">
        <v>40</v>
      </c>
      <c r="M678" s="1" t="s">
        <v>40</v>
      </c>
      <c r="N678" s="1" t="s">
        <v>40</v>
      </c>
      <c r="O678" s="1" t="s">
        <v>30909</v>
      </c>
      <c r="P678" s="1" t="s">
        <v>30910</v>
      </c>
      <c r="Q678" s="1" t="s">
        <v>3091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 s="1" t="s">
        <v>40</v>
      </c>
      <c r="AR678" s="1" t="s">
        <v>12062</v>
      </c>
      <c r="AS678" s="1" t="s">
        <v>17925</v>
      </c>
      <c r="AT678" s="1" t="s">
        <v>30911</v>
      </c>
      <c r="AU678" s="1" t="s">
        <v>34067</v>
      </c>
      <c r="AV678">
        <v>10</v>
      </c>
      <c r="AW678" s="1" t="s">
        <v>34071</v>
      </c>
      <c r="AX678" s="1" t="s">
        <v>16431</v>
      </c>
      <c r="AY678" s="1" t="s">
        <v>16431</v>
      </c>
      <c r="AZ678" s="1" t="s">
        <v>16324</v>
      </c>
      <c r="BA678">
        <v>2018</v>
      </c>
      <c r="BB678" s="1" t="s">
        <v>34063</v>
      </c>
      <c r="BC678" s="1" t="s">
        <v>34064</v>
      </c>
      <c r="BD678">
        <v>37.734423212899998</v>
      </c>
      <c r="BE678">
        <v>-122.392822532</v>
      </c>
      <c r="BF678" s="1" t="s">
        <v>35847</v>
      </c>
    </row>
    <row r="679" spans="1:58" x14ac:dyDescent="0.35">
      <c r="A679" s="1" t="s">
        <v>34056</v>
      </c>
      <c r="B679" s="1" t="s">
        <v>54</v>
      </c>
      <c r="C679" s="1" t="s">
        <v>15095</v>
      </c>
      <c r="D679" s="1" t="s">
        <v>20002</v>
      </c>
      <c r="E679">
        <v>1</v>
      </c>
      <c r="F679" s="1" t="s">
        <v>3881</v>
      </c>
      <c r="G679" s="3">
        <v>43363</v>
      </c>
      <c r="H679">
        <v>1</v>
      </c>
      <c r="I679">
        <v>1</v>
      </c>
      <c r="J679">
        <v>0</v>
      </c>
      <c r="K679">
        <v>0</v>
      </c>
      <c r="L679" s="1" t="s">
        <v>40</v>
      </c>
      <c r="M679" s="1" t="s">
        <v>40</v>
      </c>
      <c r="N679" s="1" t="s">
        <v>40</v>
      </c>
      <c r="O679" s="1" t="s">
        <v>40</v>
      </c>
      <c r="P679" s="1" t="s">
        <v>40</v>
      </c>
      <c r="Q679" s="1" t="s">
        <v>2762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 s="1" t="s">
        <v>19475</v>
      </c>
      <c r="AR679" s="1" t="s">
        <v>40</v>
      </c>
      <c r="AS679" s="1" t="s">
        <v>40</v>
      </c>
      <c r="AT679" s="1" t="s">
        <v>40</v>
      </c>
      <c r="AU679" s="1" t="s">
        <v>34169</v>
      </c>
      <c r="AV679">
        <v>5</v>
      </c>
      <c r="AW679" s="1" t="s">
        <v>34086</v>
      </c>
      <c r="AX679" s="1" t="s">
        <v>34465</v>
      </c>
      <c r="AY679" s="1" t="s">
        <v>34170</v>
      </c>
      <c r="AZ679" s="1" t="s">
        <v>1181</v>
      </c>
      <c r="BA679">
        <v>2018</v>
      </c>
      <c r="BB679" s="1" t="s">
        <v>34063</v>
      </c>
      <c r="BC679" s="1" t="s">
        <v>34064</v>
      </c>
      <c r="BD679">
        <v>37.770797973800001</v>
      </c>
      <c r="BE679">
        <v>-122.431158912</v>
      </c>
      <c r="BF679" s="1" t="s">
        <v>35848</v>
      </c>
    </row>
    <row r="680" spans="1:58" x14ac:dyDescent="0.35">
      <c r="A680" s="1" t="s">
        <v>34056</v>
      </c>
      <c r="B680" s="1" t="s">
        <v>7312</v>
      </c>
      <c r="C680" s="1" t="s">
        <v>35849</v>
      </c>
      <c r="D680" s="1" t="s">
        <v>33840</v>
      </c>
      <c r="E680">
        <v>1</v>
      </c>
      <c r="F680" s="1" t="s">
        <v>4840</v>
      </c>
      <c r="G680" s="3">
        <v>43124</v>
      </c>
      <c r="H680">
        <v>0</v>
      </c>
      <c r="I680">
        <v>1</v>
      </c>
      <c r="J680">
        <v>0</v>
      </c>
      <c r="K680">
        <v>0</v>
      </c>
      <c r="L680" s="1" t="s">
        <v>40</v>
      </c>
      <c r="M680" s="1" t="s">
        <v>40</v>
      </c>
      <c r="N680" s="1" t="s">
        <v>40</v>
      </c>
      <c r="O680" s="1" t="s">
        <v>35850</v>
      </c>
      <c r="P680" s="1" t="s">
        <v>35851</v>
      </c>
      <c r="Q680" s="1" t="s">
        <v>4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 s="1" t="s">
        <v>33777</v>
      </c>
      <c r="AR680" s="1" t="s">
        <v>35852</v>
      </c>
      <c r="AS680" s="1" t="s">
        <v>40</v>
      </c>
      <c r="AT680" s="1" t="s">
        <v>33841</v>
      </c>
      <c r="AU680" s="1" t="s">
        <v>34496</v>
      </c>
      <c r="AV680">
        <v>3</v>
      </c>
      <c r="AW680" s="1" t="s">
        <v>34077</v>
      </c>
      <c r="AX680" s="1" t="s">
        <v>40</v>
      </c>
      <c r="AY680" s="1" t="s">
        <v>17046</v>
      </c>
      <c r="AZ680" s="1" t="s">
        <v>17046</v>
      </c>
      <c r="BA680">
        <v>2018</v>
      </c>
      <c r="BB680" s="1" t="s">
        <v>34063</v>
      </c>
      <c r="BC680" s="1" t="s">
        <v>34064</v>
      </c>
      <c r="BD680">
        <v>37.802845229600003</v>
      </c>
      <c r="BE680">
        <v>-122.414983733</v>
      </c>
      <c r="BF680" s="1" t="s">
        <v>35853</v>
      </c>
    </row>
    <row r="681" spans="1:58" x14ac:dyDescent="0.35">
      <c r="A681" s="1" t="s">
        <v>34056</v>
      </c>
      <c r="B681" s="1" t="s">
        <v>54</v>
      </c>
      <c r="C681" s="1" t="s">
        <v>35854</v>
      </c>
      <c r="D681" s="1" t="s">
        <v>35855</v>
      </c>
      <c r="E681">
        <v>0</v>
      </c>
      <c r="F681" s="1" t="s">
        <v>1927</v>
      </c>
      <c r="G681" s="3">
        <v>43307</v>
      </c>
      <c r="H681">
        <v>2</v>
      </c>
      <c r="I681">
        <v>1</v>
      </c>
      <c r="J681">
        <v>0</v>
      </c>
      <c r="K681">
        <v>0</v>
      </c>
      <c r="L681" s="1" t="s">
        <v>40</v>
      </c>
      <c r="M681" s="1" t="s">
        <v>40</v>
      </c>
      <c r="N681" s="1" t="s">
        <v>40</v>
      </c>
      <c r="O681" s="1" t="s">
        <v>40</v>
      </c>
      <c r="P681" s="1" t="s">
        <v>40</v>
      </c>
      <c r="Q681" s="1" t="s">
        <v>35856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 s="1" t="s">
        <v>40</v>
      </c>
      <c r="AR681" s="1" t="s">
        <v>40</v>
      </c>
      <c r="AS681" s="1" t="s">
        <v>40</v>
      </c>
      <c r="AT681" s="1" t="s">
        <v>40</v>
      </c>
      <c r="AU681" s="1" t="s">
        <v>34496</v>
      </c>
      <c r="AV681">
        <v>3</v>
      </c>
      <c r="AW681" s="1" t="s">
        <v>34077</v>
      </c>
      <c r="AX681" s="1" t="s">
        <v>40</v>
      </c>
      <c r="AY681" s="1" t="s">
        <v>17046</v>
      </c>
      <c r="AZ681" s="1" t="s">
        <v>17046</v>
      </c>
      <c r="BA681">
        <v>2018</v>
      </c>
      <c r="BB681" s="1" t="s">
        <v>34063</v>
      </c>
      <c r="BC681" s="1" t="s">
        <v>34064</v>
      </c>
      <c r="BD681">
        <v>37.804181771000003</v>
      </c>
      <c r="BE681">
        <v>-122.416109608</v>
      </c>
      <c r="BF681" s="1" t="s">
        <v>35857</v>
      </c>
    </row>
    <row r="682" spans="1:58" x14ac:dyDescent="0.35">
      <c r="A682" s="1" t="s">
        <v>34056</v>
      </c>
      <c r="B682" s="1" t="s">
        <v>54</v>
      </c>
      <c r="C682" s="1" t="s">
        <v>13981</v>
      </c>
      <c r="D682" s="1" t="s">
        <v>20028</v>
      </c>
      <c r="E682">
        <v>1</v>
      </c>
      <c r="F682" s="1" t="s">
        <v>3881</v>
      </c>
      <c r="G682" s="3">
        <v>42816</v>
      </c>
      <c r="H682">
        <v>1</v>
      </c>
      <c r="I682">
        <v>1</v>
      </c>
      <c r="J682">
        <v>0</v>
      </c>
      <c r="K682">
        <v>0</v>
      </c>
      <c r="L682" s="1" t="s">
        <v>40</v>
      </c>
      <c r="M682" s="1" t="s">
        <v>40</v>
      </c>
      <c r="N682" s="1" t="s">
        <v>40</v>
      </c>
      <c r="O682" s="1" t="s">
        <v>20029</v>
      </c>
      <c r="P682" s="1" t="s">
        <v>13982</v>
      </c>
      <c r="Q682" s="1" t="s">
        <v>14986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 s="1" t="s">
        <v>17937</v>
      </c>
      <c r="AR682" s="1" t="s">
        <v>20030</v>
      </c>
      <c r="AS682" s="1" t="s">
        <v>20030</v>
      </c>
      <c r="AT682" s="1" t="s">
        <v>20031</v>
      </c>
      <c r="AU682" s="1" t="s">
        <v>34181</v>
      </c>
      <c r="AV682">
        <v>2</v>
      </c>
      <c r="AW682" s="1" t="s">
        <v>40</v>
      </c>
      <c r="AX682" s="1" t="s">
        <v>40</v>
      </c>
      <c r="AY682" s="1" t="s">
        <v>63</v>
      </c>
      <c r="AZ682" s="1" t="s">
        <v>63</v>
      </c>
      <c r="BA682">
        <v>2018</v>
      </c>
      <c r="BB682" s="1" t="s">
        <v>34063</v>
      </c>
      <c r="BC682" s="1" t="s">
        <v>34064</v>
      </c>
      <c r="BD682">
        <v>37.797529554500002</v>
      </c>
      <c r="BE682">
        <v>-122.44186361600001</v>
      </c>
      <c r="BF682" s="1" t="s">
        <v>35858</v>
      </c>
    </row>
    <row r="683" spans="1:58" x14ac:dyDescent="0.35">
      <c r="A683" s="1" t="s">
        <v>34056</v>
      </c>
      <c r="B683" s="1" t="s">
        <v>286</v>
      </c>
      <c r="C683" s="1" t="s">
        <v>35859</v>
      </c>
      <c r="D683" s="1" t="s">
        <v>25665</v>
      </c>
      <c r="E683">
        <v>1</v>
      </c>
      <c r="F683" s="1" t="s">
        <v>171</v>
      </c>
      <c r="G683" s="3">
        <v>43424</v>
      </c>
      <c r="H683">
        <v>1</v>
      </c>
      <c r="I683">
        <v>1</v>
      </c>
      <c r="J683">
        <v>0</v>
      </c>
      <c r="K683">
        <v>0</v>
      </c>
      <c r="L683" s="1" t="s">
        <v>40</v>
      </c>
      <c r="M683" s="1" t="s">
        <v>40</v>
      </c>
      <c r="N683" s="1" t="s">
        <v>40</v>
      </c>
      <c r="O683" s="1" t="s">
        <v>25666</v>
      </c>
      <c r="P683" s="1" t="s">
        <v>30826</v>
      </c>
      <c r="Q683" s="1" t="s">
        <v>25667</v>
      </c>
      <c r="R683">
        <v>1111</v>
      </c>
      <c r="S683">
        <v>-897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2008</v>
      </c>
      <c r="AG683">
        <v>1111</v>
      </c>
      <c r="AH683">
        <v>-897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 s="1" t="s">
        <v>20690</v>
      </c>
      <c r="AR683" s="1" t="s">
        <v>40</v>
      </c>
      <c r="AS683" s="1" t="s">
        <v>30827</v>
      </c>
      <c r="AT683" s="1" t="s">
        <v>30828</v>
      </c>
      <c r="AU683" s="1" t="s">
        <v>34496</v>
      </c>
      <c r="AV683">
        <v>2</v>
      </c>
      <c r="AW683" s="1" t="s">
        <v>34077</v>
      </c>
      <c r="AX683" s="1" t="s">
        <v>25617</v>
      </c>
      <c r="AY683" s="1" t="s">
        <v>17046</v>
      </c>
      <c r="AZ683" s="1" t="s">
        <v>17046</v>
      </c>
      <c r="BA683">
        <v>2018</v>
      </c>
      <c r="BB683" s="1" t="s">
        <v>34063</v>
      </c>
      <c r="BC683" s="1" t="s">
        <v>34064</v>
      </c>
      <c r="BD683">
        <v>37.806347534499999</v>
      </c>
      <c r="BE683">
        <v>-122.419325719</v>
      </c>
      <c r="BF683" s="1" t="s">
        <v>35860</v>
      </c>
    </row>
    <row r="684" spans="1:58" x14ac:dyDescent="0.35">
      <c r="A684" s="1" t="s">
        <v>34056</v>
      </c>
      <c r="B684" s="1" t="s">
        <v>286</v>
      </c>
      <c r="C684" s="1" t="s">
        <v>35861</v>
      </c>
      <c r="D684" s="1" t="s">
        <v>19612</v>
      </c>
      <c r="E684">
        <v>1</v>
      </c>
      <c r="F684" s="1" t="s">
        <v>3881</v>
      </c>
      <c r="G684" s="3">
        <v>43409</v>
      </c>
      <c r="H684">
        <v>1</v>
      </c>
      <c r="I684">
        <v>1</v>
      </c>
      <c r="J684">
        <v>0</v>
      </c>
      <c r="K684">
        <v>0</v>
      </c>
      <c r="L684" s="1" t="s">
        <v>40</v>
      </c>
      <c r="M684" s="1" t="s">
        <v>40</v>
      </c>
      <c r="N684" s="1" t="s">
        <v>40</v>
      </c>
      <c r="O684" s="1" t="s">
        <v>40</v>
      </c>
      <c r="P684" s="1" t="s">
        <v>40</v>
      </c>
      <c r="Q684" s="1" t="s">
        <v>19614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 s="1" t="s">
        <v>16953</v>
      </c>
      <c r="AR684" s="1" t="s">
        <v>40</v>
      </c>
      <c r="AS684" s="1" t="s">
        <v>40</v>
      </c>
      <c r="AT684" s="1" t="s">
        <v>40</v>
      </c>
      <c r="AU684" s="1" t="s">
        <v>34197</v>
      </c>
      <c r="AV684">
        <v>5</v>
      </c>
      <c r="AW684" s="1" t="s">
        <v>34077</v>
      </c>
      <c r="AX684" s="1" t="s">
        <v>40</v>
      </c>
      <c r="AY684" s="1" t="s">
        <v>1181</v>
      </c>
      <c r="AZ684" s="1" t="s">
        <v>1181</v>
      </c>
      <c r="BA684">
        <v>2018</v>
      </c>
      <c r="BB684" s="1" t="s">
        <v>34063</v>
      </c>
      <c r="BC684" s="1" t="s">
        <v>34064</v>
      </c>
      <c r="BD684">
        <v>37.780389432299998</v>
      </c>
      <c r="BE684">
        <v>-122.430727918</v>
      </c>
      <c r="BF684" s="1" t="s">
        <v>35862</v>
      </c>
    </row>
    <row r="685" spans="1:58" x14ac:dyDescent="0.35">
      <c r="A685" s="1" t="s">
        <v>34056</v>
      </c>
      <c r="B685" s="1" t="s">
        <v>54</v>
      </c>
      <c r="C685" s="1" t="s">
        <v>35863</v>
      </c>
      <c r="D685" s="1" t="s">
        <v>33885</v>
      </c>
      <c r="E685">
        <v>1</v>
      </c>
      <c r="F685" s="1" t="s">
        <v>171</v>
      </c>
      <c r="G685" s="3">
        <v>43445</v>
      </c>
      <c r="H685">
        <v>3</v>
      </c>
      <c r="I685">
        <v>1</v>
      </c>
      <c r="J685">
        <v>0</v>
      </c>
      <c r="K685">
        <v>0</v>
      </c>
      <c r="L685" s="1" t="s">
        <v>40</v>
      </c>
      <c r="M685" s="1" t="s">
        <v>40</v>
      </c>
      <c r="N685" s="1" t="s">
        <v>40</v>
      </c>
      <c r="O685" s="1" t="s">
        <v>40</v>
      </c>
      <c r="P685" s="1" t="s">
        <v>40</v>
      </c>
      <c r="Q685" s="1" t="s">
        <v>35864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 s="1" t="s">
        <v>40</v>
      </c>
      <c r="AR685" s="1" t="s">
        <v>40</v>
      </c>
      <c r="AS685" s="1" t="s">
        <v>40</v>
      </c>
      <c r="AT685" s="1" t="s">
        <v>40</v>
      </c>
      <c r="AU685" s="1" t="s">
        <v>34496</v>
      </c>
      <c r="AV685">
        <v>3</v>
      </c>
      <c r="AW685" s="1" t="s">
        <v>34077</v>
      </c>
      <c r="AX685" s="1" t="s">
        <v>40</v>
      </c>
      <c r="AY685" s="1" t="s">
        <v>17106</v>
      </c>
      <c r="AZ685" s="1" t="s">
        <v>17106</v>
      </c>
      <c r="BA685">
        <v>2018</v>
      </c>
      <c r="BB685" s="1" t="s">
        <v>34063</v>
      </c>
      <c r="BC685" s="1" t="s">
        <v>34064</v>
      </c>
      <c r="BD685">
        <v>37.799745194099998</v>
      </c>
      <c r="BE685">
        <v>-122.404802754</v>
      </c>
      <c r="BF685" s="1" t="s">
        <v>35865</v>
      </c>
    </row>
    <row r="686" spans="1:58" x14ac:dyDescent="0.35">
      <c r="A686" s="1" t="s">
        <v>34056</v>
      </c>
      <c r="B686" s="1" t="s">
        <v>54</v>
      </c>
      <c r="C686" s="1" t="s">
        <v>15027</v>
      </c>
      <c r="D686" s="1" t="s">
        <v>20053</v>
      </c>
      <c r="E686">
        <v>1</v>
      </c>
      <c r="F686" s="1" t="s">
        <v>3881</v>
      </c>
      <c r="G686" s="3">
        <v>43278</v>
      </c>
      <c r="H686">
        <v>2</v>
      </c>
      <c r="I686">
        <v>1</v>
      </c>
      <c r="J686">
        <v>0</v>
      </c>
      <c r="K686">
        <v>0</v>
      </c>
      <c r="L686" s="1" t="s">
        <v>40</v>
      </c>
      <c r="M686" s="1" t="s">
        <v>40</v>
      </c>
      <c r="N686" s="1" t="s">
        <v>40</v>
      </c>
      <c r="O686" s="1" t="s">
        <v>40</v>
      </c>
      <c r="P686" s="1" t="s">
        <v>40</v>
      </c>
      <c r="Q686" s="1" t="s">
        <v>2852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 s="1" t="s">
        <v>17104</v>
      </c>
      <c r="AR686" s="1" t="s">
        <v>40</v>
      </c>
      <c r="AS686" s="1" t="s">
        <v>40</v>
      </c>
      <c r="AT686" s="1" t="s">
        <v>40</v>
      </c>
      <c r="AU686" s="1" t="s">
        <v>34496</v>
      </c>
      <c r="AV686">
        <v>3</v>
      </c>
      <c r="AW686" s="1" t="s">
        <v>34077</v>
      </c>
      <c r="AX686" s="1" t="s">
        <v>40</v>
      </c>
      <c r="AY686" s="1" t="s">
        <v>17046</v>
      </c>
      <c r="AZ686" s="1" t="s">
        <v>17046</v>
      </c>
      <c r="BA686">
        <v>2018</v>
      </c>
      <c r="BB686" s="1" t="s">
        <v>34063</v>
      </c>
      <c r="BC686" s="1" t="s">
        <v>34064</v>
      </c>
      <c r="BD686">
        <v>37.799271141600002</v>
      </c>
      <c r="BE686">
        <v>-122.41320631799999</v>
      </c>
      <c r="BF686" s="1" t="s">
        <v>35866</v>
      </c>
    </row>
    <row r="687" spans="1:58" x14ac:dyDescent="0.35">
      <c r="A687" s="1" t="s">
        <v>34056</v>
      </c>
      <c r="B687" s="1" t="s">
        <v>54</v>
      </c>
      <c r="C687" s="1" t="s">
        <v>13657</v>
      </c>
      <c r="D687" s="1" t="s">
        <v>19528</v>
      </c>
      <c r="E687">
        <v>1</v>
      </c>
      <c r="F687" s="1" t="s">
        <v>3881</v>
      </c>
      <c r="G687" s="3">
        <v>42688</v>
      </c>
      <c r="H687">
        <v>2</v>
      </c>
      <c r="I687">
        <v>1</v>
      </c>
      <c r="J687">
        <v>0</v>
      </c>
      <c r="K687">
        <v>0</v>
      </c>
      <c r="L687" s="1" t="s">
        <v>40</v>
      </c>
      <c r="M687" s="1" t="s">
        <v>40</v>
      </c>
      <c r="N687" s="1" t="s">
        <v>40</v>
      </c>
      <c r="O687" s="1" t="s">
        <v>19529</v>
      </c>
      <c r="P687" s="1" t="s">
        <v>13658</v>
      </c>
      <c r="Q687" s="1" t="s">
        <v>28969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 s="1" t="s">
        <v>16976</v>
      </c>
      <c r="AR687" s="1" t="s">
        <v>19530</v>
      </c>
      <c r="AS687" s="1" t="s">
        <v>19530</v>
      </c>
      <c r="AT687" s="1" t="s">
        <v>19531</v>
      </c>
      <c r="AU687" s="1" t="s">
        <v>34496</v>
      </c>
      <c r="AV687">
        <v>2</v>
      </c>
      <c r="AW687" s="1" t="s">
        <v>34077</v>
      </c>
      <c r="AX687" s="1" t="s">
        <v>40</v>
      </c>
      <c r="AY687" s="1" t="s">
        <v>17046</v>
      </c>
      <c r="AZ687" s="1" t="s">
        <v>17046</v>
      </c>
      <c r="BA687">
        <v>2018</v>
      </c>
      <c r="BB687" s="1" t="s">
        <v>34063</v>
      </c>
      <c r="BC687" s="1" t="s">
        <v>34064</v>
      </c>
      <c r="BD687">
        <v>37.802708039800002</v>
      </c>
      <c r="BE687">
        <v>-122.420065181</v>
      </c>
      <c r="BF687" s="1" t="s">
        <v>35867</v>
      </c>
    </row>
    <row r="688" spans="1:58" x14ac:dyDescent="0.35">
      <c r="A688" s="1" t="s">
        <v>34056</v>
      </c>
      <c r="B688" s="1" t="s">
        <v>54</v>
      </c>
      <c r="C688" s="1" t="s">
        <v>35868</v>
      </c>
      <c r="D688" s="1" t="s">
        <v>19592</v>
      </c>
      <c r="E688">
        <v>1</v>
      </c>
      <c r="F688" s="1" t="s">
        <v>64</v>
      </c>
      <c r="G688" s="3">
        <v>43420</v>
      </c>
      <c r="H688">
        <v>3</v>
      </c>
      <c r="I688">
        <v>1</v>
      </c>
      <c r="J688">
        <v>0</v>
      </c>
      <c r="K688">
        <v>0</v>
      </c>
      <c r="L688" s="1" t="s">
        <v>40</v>
      </c>
      <c r="M688" s="1" t="s">
        <v>40</v>
      </c>
      <c r="N688" s="1" t="s">
        <v>40</v>
      </c>
      <c r="O688" s="1" t="s">
        <v>25604</v>
      </c>
      <c r="P688" s="1" t="s">
        <v>25605</v>
      </c>
      <c r="Q688" s="1" t="s">
        <v>25605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 s="1" t="s">
        <v>25053</v>
      </c>
      <c r="AR688" s="1" t="s">
        <v>40</v>
      </c>
      <c r="AS688" s="1" t="s">
        <v>30799</v>
      </c>
      <c r="AT688" s="1" t="s">
        <v>40</v>
      </c>
      <c r="AU688" s="1" t="s">
        <v>34496</v>
      </c>
      <c r="AV688">
        <v>3</v>
      </c>
      <c r="AW688" s="1" t="s">
        <v>34077</v>
      </c>
      <c r="AX688" s="1" t="s">
        <v>40</v>
      </c>
      <c r="AY688" s="1" t="s">
        <v>17106</v>
      </c>
      <c r="AZ688" s="1" t="s">
        <v>17106</v>
      </c>
      <c r="BA688">
        <v>2018</v>
      </c>
      <c r="BB688" s="1" t="s">
        <v>34063</v>
      </c>
      <c r="BC688" s="1" t="s">
        <v>34064</v>
      </c>
      <c r="BD688">
        <v>37.799892514</v>
      </c>
      <c r="BE688">
        <v>-122.403952999</v>
      </c>
      <c r="BF688" s="1" t="s">
        <v>35869</v>
      </c>
    </row>
    <row r="689" spans="1:58" x14ac:dyDescent="0.35">
      <c r="A689" s="1" t="s">
        <v>34056</v>
      </c>
      <c r="B689" s="1" t="s">
        <v>7312</v>
      </c>
      <c r="C689" s="1" t="s">
        <v>35870</v>
      </c>
      <c r="D689" s="1" t="s">
        <v>33776</v>
      </c>
      <c r="E689">
        <v>1</v>
      </c>
      <c r="F689" s="1" t="s">
        <v>4840</v>
      </c>
      <c r="G689" s="3">
        <v>43124</v>
      </c>
      <c r="H689">
        <v>0</v>
      </c>
      <c r="I689">
        <v>1</v>
      </c>
      <c r="J689">
        <v>0</v>
      </c>
      <c r="K689">
        <v>0</v>
      </c>
      <c r="L689" s="1" t="s">
        <v>40</v>
      </c>
      <c r="M689" s="1" t="s">
        <v>40</v>
      </c>
      <c r="N689" s="1" t="s">
        <v>40</v>
      </c>
      <c r="O689" s="1" t="s">
        <v>35871</v>
      </c>
      <c r="P689" s="1" t="s">
        <v>35872</v>
      </c>
      <c r="Q689" s="1" t="s">
        <v>4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 s="1" t="s">
        <v>33777</v>
      </c>
      <c r="AR689" s="1" t="s">
        <v>40</v>
      </c>
      <c r="AS689" s="1" t="s">
        <v>40</v>
      </c>
      <c r="AT689" s="1" t="s">
        <v>33778</v>
      </c>
      <c r="AU689" s="1" t="s">
        <v>34496</v>
      </c>
      <c r="AV689">
        <v>3</v>
      </c>
      <c r="AW689" s="1" t="s">
        <v>34077</v>
      </c>
      <c r="AX689" s="1" t="s">
        <v>40</v>
      </c>
      <c r="AY689" s="1" t="s">
        <v>16537</v>
      </c>
      <c r="AZ689" s="1" t="s">
        <v>16537</v>
      </c>
      <c r="BA689">
        <v>2018</v>
      </c>
      <c r="BB689" s="1" t="s">
        <v>34063</v>
      </c>
      <c r="BC689" s="1" t="s">
        <v>34064</v>
      </c>
      <c r="BD689">
        <v>37.796406239200003</v>
      </c>
      <c r="BE689">
        <v>-122.411972608</v>
      </c>
      <c r="BF689" s="1" t="s">
        <v>35873</v>
      </c>
    </row>
    <row r="690" spans="1:58" x14ac:dyDescent="0.35">
      <c r="A690" s="1" t="s">
        <v>34056</v>
      </c>
      <c r="B690" s="1" t="s">
        <v>54</v>
      </c>
      <c r="C690" s="1" t="s">
        <v>15240</v>
      </c>
      <c r="D690" s="1" t="s">
        <v>17282</v>
      </c>
      <c r="E690">
        <v>1</v>
      </c>
      <c r="F690" s="1" t="s">
        <v>64</v>
      </c>
      <c r="G690" s="3">
        <v>42702</v>
      </c>
      <c r="H690">
        <v>1</v>
      </c>
      <c r="I690">
        <v>1</v>
      </c>
      <c r="J690">
        <v>0</v>
      </c>
      <c r="K690">
        <v>0</v>
      </c>
      <c r="L690" s="1" t="s">
        <v>40</v>
      </c>
      <c r="M690" s="1" t="s">
        <v>40</v>
      </c>
      <c r="N690" s="1" t="s">
        <v>40</v>
      </c>
      <c r="O690" s="1" t="s">
        <v>17283</v>
      </c>
      <c r="P690" s="1" t="s">
        <v>15241</v>
      </c>
      <c r="Q690" s="1" t="s">
        <v>25266</v>
      </c>
      <c r="R690">
        <v>0</v>
      </c>
      <c r="S690">
        <v>252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252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 s="1" t="s">
        <v>17104</v>
      </c>
      <c r="AR690" s="1" t="s">
        <v>40</v>
      </c>
      <c r="AS690" s="1" t="s">
        <v>40</v>
      </c>
      <c r="AT690" s="1" t="s">
        <v>40</v>
      </c>
      <c r="AU690" s="1" t="s">
        <v>34496</v>
      </c>
      <c r="AV690">
        <v>3</v>
      </c>
      <c r="AW690" s="1" t="s">
        <v>34077</v>
      </c>
      <c r="AX690" s="1" t="s">
        <v>40</v>
      </c>
      <c r="AY690" s="1" t="s">
        <v>17046</v>
      </c>
      <c r="AZ690" s="1" t="s">
        <v>16537</v>
      </c>
      <c r="BA690">
        <v>2018</v>
      </c>
      <c r="BB690" s="1" t="s">
        <v>34063</v>
      </c>
      <c r="BC690" s="1" t="s">
        <v>34064</v>
      </c>
      <c r="BD690">
        <v>37.795682600900001</v>
      </c>
      <c r="BE690">
        <v>-122.417763155</v>
      </c>
      <c r="BF690" s="1" t="s">
        <v>35874</v>
      </c>
    </row>
    <row r="691" spans="1:58" x14ac:dyDescent="0.35">
      <c r="A691" s="1" t="s">
        <v>34056</v>
      </c>
      <c r="B691" s="1" t="s">
        <v>54</v>
      </c>
      <c r="C691" s="1" t="s">
        <v>2832</v>
      </c>
      <c r="D691" s="1" t="s">
        <v>18124</v>
      </c>
      <c r="E691">
        <v>1</v>
      </c>
      <c r="F691" s="1" t="s">
        <v>64</v>
      </c>
      <c r="G691" s="3">
        <v>42032</v>
      </c>
      <c r="H691">
        <v>2</v>
      </c>
      <c r="I691">
        <v>2</v>
      </c>
      <c r="J691">
        <v>0</v>
      </c>
      <c r="K691">
        <v>0</v>
      </c>
      <c r="L691" s="1" t="s">
        <v>40</v>
      </c>
      <c r="M691" s="1" t="s">
        <v>40</v>
      </c>
      <c r="N691" s="1" t="s">
        <v>40</v>
      </c>
      <c r="O691" s="1" t="s">
        <v>40</v>
      </c>
      <c r="P691" s="1" t="s">
        <v>40</v>
      </c>
      <c r="Q691" s="1" t="s">
        <v>2833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 s="1" t="s">
        <v>16528</v>
      </c>
      <c r="AR691" s="1" t="s">
        <v>40</v>
      </c>
      <c r="AS691" s="1" t="s">
        <v>40</v>
      </c>
      <c r="AT691" s="1" t="s">
        <v>40</v>
      </c>
      <c r="AU691" s="1" t="s">
        <v>34528</v>
      </c>
      <c r="AV691">
        <v>9</v>
      </c>
      <c r="AW691" s="1" t="s">
        <v>40</v>
      </c>
      <c r="AX691" s="1" t="s">
        <v>40</v>
      </c>
      <c r="AY691" s="1" t="s">
        <v>132</v>
      </c>
      <c r="AZ691" s="1" t="s">
        <v>132</v>
      </c>
      <c r="BA691">
        <v>2018</v>
      </c>
      <c r="BB691" s="1" t="s">
        <v>34063</v>
      </c>
      <c r="BC691" s="1" t="s">
        <v>34064</v>
      </c>
      <c r="BD691">
        <v>37.735160593400003</v>
      </c>
      <c r="BE691">
        <v>-122.41777600899999</v>
      </c>
      <c r="BF691" s="1" t="s">
        <v>35875</v>
      </c>
    </row>
    <row r="692" spans="1:58" x14ac:dyDescent="0.35">
      <c r="A692" s="1" t="s">
        <v>34056</v>
      </c>
      <c r="B692" s="1" t="s">
        <v>54</v>
      </c>
      <c r="C692" s="1" t="s">
        <v>35876</v>
      </c>
      <c r="D692" s="1" t="s">
        <v>33403</v>
      </c>
      <c r="E692">
        <v>1</v>
      </c>
      <c r="F692" s="1" t="s">
        <v>171</v>
      </c>
      <c r="G692" s="3">
        <v>43419</v>
      </c>
      <c r="H692">
        <v>7</v>
      </c>
      <c r="I692">
        <v>1</v>
      </c>
      <c r="J692">
        <v>0</v>
      </c>
      <c r="K692">
        <v>0</v>
      </c>
      <c r="L692" s="1" t="s">
        <v>40</v>
      </c>
      <c r="M692" s="1" t="s">
        <v>40</v>
      </c>
      <c r="N692" s="1" t="s">
        <v>40</v>
      </c>
      <c r="O692" s="1" t="s">
        <v>35877</v>
      </c>
      <c r="P692" s="1" t="s">
        <v>33404</v>
      </c>
      <c r="Q692" s="1" t="s">
        <v>33404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 s="1" t="s">
        <v>30819</v>
      </c>
      <c r="AR692" s="1" t="s">
        <v>40</v>
      </c>
      <c r="AS692" s="1" t="s">
        <v>40</v>
      </c>
      <c r="AT692" s="1" t="s">
        <v>31738</v>
      </c>
      <c r="AU692" s="1" t="s">
        <v>34197</v>
      </c>
      <c r="AV692">
        <v>5</v>
      </c>
      <c r="AW692" s="1" t="s">
        <v>34077</v>
      </c>
      <c r="AX692" s="1" t="s">
        <v>40</v>
      </c>
      <c r="AY692" s="1" t="s">
        <v>1181</v>
      </c>
      <c r="AZ692" s="1" t="s">
        <v>1181</v>
      </c>
      <c r="BA692">
        <v>2018</v>
      </c>
      <c r="BB692" s="1" t="s">
        <v>34063</v>
      </c>
      <c r="BC692" s="1" t="s">
        <v>34064</v>
      </c>
      <c r="BD692">
        <v>37.7824250818</v>
      </c>
      <c r="BE692">
        <v>-122.43807194599999</v>
      </c>
      <c r="BF692" s="1" t="s">
        <v>35878</v>
      </c>
    </row>
    <row r="693" spans="1:58" x14ac:dyDescent="0.35">
      <c r="A693" s="1" t="s">
        <v>34056</v>
      </c>
      <c r="B693" s="1" t="s">
        <v>54</v>
      </c>
      <c r="C693" s="1" t="s">
        <v>35879</v>
      </c>
      <c r="D693" s="1" t="s">
        <v>25699</v>
      </c>
      <c r="E693">
        <v>1</v>
      </c>
      <c r="F693" s="1" t="s">
        <v>4840</v>
      </c>
      <c r="G693" s="3">
        <v>42970</v>
      </c>
      <c r="H693">
        <v>6</v>
      </c>
      <c r="I693">
        <v>2</v>
      </c>
      <c r="J693">
        <v>0</v>
      </c>
      <c r="K693">
        <v>0</v>
      </c>
      <c r="L693" s="1" t="s">
        <v>40</v>
      </c>
      <c r="M693" s="1" t="s">
        <v>40</v>
      </c>
      <c r="N693" s="1" t="s">
        <v>40</v>
      </c>
      <c r="O693" s="1" t="s">
        <v>25700</v>
      </c>
      <c r="P693" s="1" t="s">
        <v>25701</v>
      </c>
      <c r="Q693" s="1" t="s">
        <v>4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 s="1" t="s">
        <v>16235</v>
      </c>
      <c r="AR693" s="1" t="s">
        <v>25702</v>
      </c>
      <c r="AS693" s="1" t="s">
        <v>40</v>
      </c>
      <c r="AT693" s="1" t="s">
        <v>25703</v>
      </c>
      <c r="AU693" s="1" t="s">
        <v>34085</v>
      </c>
      <c r="AV693">
        <v>9</v>
      </c>
      <c r="AW693" s="1" t="s">
        <v>34081</v>
      </c>
      <c r="AX693" s="1" t="s">
        <v>34297</v>
      </c>
      <c r="AY693" s="1" t="s">
        <v>98</v>
      </c>
      <c r="AZ693" s="1" t="s">
        <v>98</v>
      </c>
      <c r="BA693">
        <v>2018</v>
      </c>
      <c r="BB693" s="1" t="s">
        <v>34063</v>
      </c>
      <c r="BC693" s="1" t="s">
        <v>34064</v>
      </c>
      <c r="BD693">
        <v>37.7499918368</v>
      </c>
      <c r="BE693">
        <v>-122.41568987799999</v>
      </c>
      <c r="BF693" s="1" t="s">
        <v>35880</v>
      </c>
    </row>
    <row r="694" spans="1:58" x14ac:dyDescent="0.35">
      <c r="A694" s="1" t="s">
        <v>34056</v>
      </c>
      <c r="B694" s="1" t="s">
        <v>54</v>
      </c>
      <c r="C694" s="1" t="s">
        <v>35881</v>
      </c>
      <c r="D694" s="1" t="s">
        <v>21526</v>
      </c>
      <c r="E694">
        <v>1</v>
      </c>
      <c r="F694" s="1" t="s">
        <v>3881</v>
      </c>
      <c r="G694" s="3">
        <v>43392</v>
      </c>
      <c r="H694">
        <v>2</v>
      </c>
      <c r="I694">
        <v>1</v>
      </c>
      <c r="J694">
        <v>0</v>
      </c>
      <c r="K694">
        <v>0</v>
      </c>
      <c r="L694" s="1" t="s">
        <v>40</v>
      </c>
      <c r="M694" s="1" t="s">
        <v>40</v>
      </c>
      <c r="N694" s="1" t="s">
        <v>40</v>
      </c>
      <c r="O694" s="1" t="s">
        <v>40</v>
      </c>
      <c r="P694" s="1" t="s">
        <v>40</v>
      </c>
      <c r="Q694" s="1" t="s">
        <v>2867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 s="1" t="s">
        <v>26726</v>
      </c>
      <c r="AR694" s="1" t="s">
        <v>40</v>
      </c>
      <c r="AS694" s="1" t="s">
        <v>40</v>
      </c>
      <c r="AT694" s="1" t="s">
        <v>40</v>
      </c>
      <c r="AU694" s="1" t="s">
        <v>34197</v>
      </c>
      <c r="AV694">
        <v>5</v>
      </c>
      <c r="AW694" s="1" t="s">
        <v>40</v>
      </c>
      <c r="AX694" s="1" t="s">
        <v>40</v>
      </c>
      <c r="AY694" s="1" t="s">
        <v>34471</v>
      </c>
      <c r="AZ694" s="1" t="s">
        <v>1181</v>
      </c>
      <c r="BA694">
        <v>2018</v>
      </c>
      <c r="BB694" s="1" t="s">
        <v>34063</v>
      </c>
      <c r="BC694" s="1" t="s">
        <v>34064</v>
      </c>
      <c r="BD694">
        <v>37.778417511599997</v>
      </c>
      <c r="BE694">
        <v>-122.445571949</v>
      </c>
      <c r="BF694" s="1" t="s">
        <v>35882</v>
      </c>
    </row>
    <row r="695" spans="1:58" x14ac:dyDescent="0.35">
      <c r="A695" s="1" t="s">
        <v>34056</v>
      </c>
      <c r="B695" s="1" t="s">
        <v>54</v>
      </c>
      <c r="C695" s="1" t="s">
        <v>35883</v>
      </c>
      <c r="D695" s="1" t="s">
        <v>23011</v>
      </c>
      <c r="E695">
        <v>1</v>
      </c>
      <c r="F695" s="1" t="s">
        <v>64</v>
      </c>
      <c r="G695" s="3">
        <v>42768</v>
      </c>
      <c r="H695">
        <v>3</v>
      </c>
      <c r="I695">
        <v>1</v>
      </c>
      <c r="J695">
        <v>0</v>
      </c>
      <c r="K695">
        <v>0</v>
      </c>
      <c r="L695" s="1" t="s">
        <v>40</v>
      </c>
      <c r="M695" s="1" t="s">
        <v>40</v>
      </c>
      <c r="N695" s="1" t="s">
        <v>40</v>
      </c>
      <c r="O695" s="1" t="s">
        <v>23012</v>
      </c>
      <c r="P695" s="1" t="s">
        <v>29382</v>
      </c>
      <c r="Q695" s="1" t="s">
        <v>26869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 s="1" t="s">
        <v>25129</v>
      </c>
      <c r="AR695" s="1" t="s">
        <v>40</v>
      </c>
      <c r="AS695" s="1" t="s">
        <v>31500</v>
      </c>
      <c r="AT695" s="1" t="s">
        <v>40</v>
      </c>
      <c r="AU695" s="1" t="s">
        <v>34205</v>
      </c>
      <c r="AV695">
        <v>1</v>
      </c>
      <c r="AW695" s="1" t="s">
        <v>40</v>
      </c>
      <c r="AX695" s="1" t="s">
        <v>40</v>
      </c>
      <c r="AY695" s="1" t="s">
        <v>34471</v>
      </c>
      <c r="AZ695" s="1" t="s">
        <v>16825</v>
      </c>
      <c r="BA695">
        <v>2018</v>
      </c>
      <c r="BB695" s="1" t="s">
        <v>34063</v>
      </c>
      <c r="BC695" s="1" t="s">
        <v>34064</v>
      </c>
      <c r="BD695">
        <v>37.775106960400002</v>
      </c>
      <c r="BE695">
        <v>-122.45719529</v>
      </c>
      <c r="BF695" s="1" t="s">
        <v>35884</v>
      </c>
    </row>
    <row r="696" spans="1:58" x14ac:dyDescent="0.35">
      <c r="A696" s="1" t="s">
        <v>34056</v>
      </c>
      <c r="B696" s="1" t="s">
        <v>54</v>
      </c>
      <c r="C696" s="1" t="s">
        <v>35885</v>
      </c>
      <c r="D696" s="1" t="s">
        <v>23147</v>
      </c>
      <c r="E696">
        <v>1</v>
      </c>
      <c r="F696" s="1" t="s">
        <v>3881</v>
      </c>
      <c r="G696" s="3">
        <v>42677</v>
      </c>
      <c r="H696">
        <v>2</v>
      </c>
      <c r="I696">
        <v>1</v>
      </c>
      <c r="J696">
        <v>0</v>
      </c>
      <c r="K696">
        <v>0</v>
      </c>
      <c r="L696" s="1" t="s">
        <v>40</v>
      </c>
      <c r="M696" s="1" t="s">
        <v>40</v>
      </c>
      <c r="N696" s="1" t="s">
        <v>40</v>
      </c>
      <c r="O696" s="1" t="s">
        <v>40</v>
      </c>
      <c r="P696" s="1" t="s">
        <v>40</v>
      </c>
      <c r="Q696" s="1" t="s">
        <v>25975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 s="1" t="s">
        <v>25053</v>
      </c>
      <c r="AR696" s="1" t="s">
        <v>40</v>
      </c>
      <c r="AS696" s="1" t="s">
        <v>40</v>
      </c>
      <c r="AT696" s="1" t="s">
        <v>40</v>
      </c>
      <c r="AU696" s="1" t="s">
        <v>34181</v>
      </c>
      <c r="AV696">
        <v>2</v>
      </c>
      <c r="AW696" s="1" t="s">
        <v>34077</v>
      </c>
      <c r="AX696" s="1" t="s">
        <v>40</v>
      </c>
      <c r="AY696" s="1" t="s">
        <v>63</v>
      </c>
      <c r="AZ696" s="1" t="s">
        <v>63</v>
      </c>
      <c r="BA696">
        <v>2018</v>
      </c>
      <c r="BB696" s="1" t="s">
        <v>34063</v>
      </c>
      <c r="BC696" s="1" t="s">
        <v>34064</v>
      </c>
      <c r="BD696">
        <v>37.799302897899999</v>
      </c>
      <c r="BE696">
        <v>-122.42815998099999</v>
      </c>
      <c r="BF696" s="1" t="s">
        <v>35886</v>
      </c>
    </row>
    <row r="697" spans="1:58" x14ac:dyDescent="0.35">
      <c r="A697" s="1" t="s">
        <v>34056</v>
      </c>
      <c r="B697" s="1" t="s">
        <v>54</v>
      </c>
      <c r="C697" s="1" t="s">
        <v>35887</v>
      </c>
      <c r="D697" s="1" t="s">
        <v>31296</v>
      </c>
      <c r="E697">
        <v>1</v>
      </c>
      <c r="F697" s="1" t="s">
        <v>64</v>
      </c>
      <c r="G697" s="3">
        <v>43252</v>
      </c>
      <c r="H697">
        <v>2</v>
      </c>
      <c r="I697">
        <v>1</v>
      </c>
      <c r="J697">
        <v>0</v>
      </c>
      <c r="K697">
        <v>0</v>
      </c>
      <c r="L697" s="1" t="s">
        <v>40</v>
      </c>
      <c r="M697" s="1" t="s">
        <v>40</v>
      </c>
      <c r="N697" s="1" t="s">
        <v>40</v>
      </c>
      <c r="O697" s="1" t="s">
        <v>31297</v>
      </c>
      <c r="P697" s="1" t="s">
        <v>31298</v>
      </c>
      <c r="Q697" s="1" t="s">
        <v>31299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 s="1" t="s">
        <v>25813</v>
      </c>
      <c r="AR697" s="1" t="s">
        <v>40</v>
      </c>
      <c r="AS697" s="1" t="s">
        <v>31300</v>
      </c>
      <c r="AT697" s="1" t="s">
        <v>40</v>
      </c>
      <c r="AU697" s="1" t="s">
        <v>34181</v>
      </c>
      <c r="AV697">
        <v>2</v>
      </c>
      <c r="AW697" s="1" t="s">
        <v>40</v>
      </c>
      <c r="AX697" s="1" t="s">
        <v>40</v>
      </c>
      <c r="AY697" s="1" t="s">
        <v>63</v>
      </c>
      <c r="AZ697" s="1" t="s">
        <v>63</v>
      </c>
      <c r="BA697">
        <v>2018</v>
      </c>
      <c r="BB697" s="1" t="s">
        <v>34063</v>
      </c>
      <c r="BC697" s="1" t="s">
        <v>34064</v>
      </c>
      <c r="BD697">
        <v>37.797612407300001</v>
      </c>
      <c r="BE697">
        <v>-122.436636224</v>
      </c>
      <c r="BF697" s="1" t="s">
        <v>35888</v>
      </c>
    </row>
    <row r="698" spans="1:58" x14ac:dyDescent="0.35">
      <c r="A698" s="1" t="s">
        <v>34056</v>
      </c>
      <c r="B698" s="1" t="s">
        <v>54</v>
      </c>
      <c r="C698" s="1" t="s">
        <v>15032</v>
      </c>
      <c r="D698" s="1" t="s">
        <v>20050</v>
      </c>
      <c r="E698">
        <v>1</v>
      </c>
      <c r="F698" s="1" t="s">
        <v>3881</v>
      </c>
      <c r="G698" s="3">
        <v>43108</v>
      </c>
      <c r="H698">
        <v>2</v>
      </c>
      <c r="I698">
        <v>1</v>
      </c>
      <c r="J698">
        <v>0</v>
      </c>
      <c r="K698">
        <v>0</v>
      </c>
      <c r="L698" s="1" t="s">
        <v>40</v>
      </c>
      <c r="M698" s="1" t="s">
        <v>40</v>
      </c>
      <c r="N698" s="1" t="s">
        <v>40</v>
      </c>
      <c r="O698" s="1" t="s">
        <v>40</v>
      </c>
      <c r="P698" s="1" t="s">
        <v>40</v>
      </c>
      <c r="Q698" s="1" t="s">
        <v>26462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 s="1" t="s">
        <v>16559</v>
      </c>
      <c r="AR698" s="1" t="s">
        <v>40</v>
      </c>
      <c r="AS698" s="1" t="s">
        <v>40</v>
      </c>
      <c r="AT698" s="1" t="s">
        <v>40</v>
      </c>
      <c r="AU698" s="1" t="s">
        <v>34181</v>
      </c>
      <c r="AV698">
        <v>2</v>
      </c>
      <c r="AW698" s="1" t="s">
        <v>40</v>
      </c>
      <c r="AX698" s="1" t="s">
        <v>40</v>
      </c>
      <c r="AY698" s="1" t="s">
        <v>63</v>
      </c>
      <c r="AZ698" s="1" t="s">
        <v>63</v>
      </c>
      <c r="BA698">
        <v>2018</v>
      </c>
      <c r="BB698" s="1" t="s">
        <v>34063</v>
      </c>
      <c r="BC698" s="1" t="s">
        <v>34064</v>
      </c>
      <c r="BD698">
        <v>37.7967153178</v>
      </c>
      <c r="BE698">
        <v>-122.436172477</v>
      </c>
      <c r="BF698" s="1" t="s">
        <v>35889</v>
      </c>
    </row>
    <row r="699" spans="1:58" x14ac:dyDescent="0.35">
      <c r="A699" s="1" t="s">
        <v>34056</v>
      </c>
      <c r="B699" s="1" t="s">
        <v>54</v>
      </c>
      <c r="C699" s="1" t="s">
        <v>35890</v>
      </c>
      <c r="D699" s="1" t="s">
        <v>32530</v>
      </c>
      <c r="E699">
        <v>1</v>
      </c>
      <c r="F699" s="1" t="s">
        <v>171</v>
      </c>
      <c r="G699" s="3">
        <v>42865</v>
      </c>
      <c r="H699">
        <v>1</v>
      </c>
      <c r="I699">
        <v>1</v>
      </c>
      <c r="J699">
        <v>0</v>
      </c>
      <c r="K699">
        <v>0</v>
      </c>
      <c r="L699" s="1" t="s">
        <v>40</v>
      </c>
      <c r="M699" s="1" t="s">
        <v>40</v>
      </c>
      <c r="N699" s="1" t="s">
        <v>40</v>
      </c>
      <c r="O699" s="1" t="s">
        <v>35186</v>
      </c>
      <c r="P699" s="1" t="s">
        <v>29098</v>
      </c>
      <c r="Q699" s="1" t="s">
        <v>28513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 s="1" t="s">
        <v>16976</v>
      </c>
      <c r="AR699" s="1" t="s">
        <v>40</v>
      </c>
      <c r="AS699" s="1" t="s">
        <v>40</v>
      </c>
      <c r="AT699" s="1" t="s">
        <v>40</v>
      </c>
      <c r="AU699" s="1" t="s">
        <v>34197</v>
      </c>
      <c r="AV699">
        <v>5</v>
      </c>
      <c r="AW699" s="1" t="s">
        <v>40</v>
      </c>
      <c r="AX699" s="1" t="s">
        <v>40</v>
      </c>
      <c r="AY699" s="1" t="s">
        <v>34170</v>
      </c>
      <c r="AZ699" s="1" t="s">
        <v>1181</v>
      </c>
      <c r="BA699">
        <v>2018</v>
      </c>
      <c r="BB699" s="1" t="s">
        <v>34063</v>
      </c>
      <c r="BC699" s="1" t="s">
        <v>34064</v>
      </c>
      <c r="BD699">
        <v>37.777029889799998</v>
      </c>
      <c r="BE699">
        <v>-122.432786084</v>
      </c>
      <c r="BF699" s="1" t="s">
        <v>35891</v>
      </c>
    </row>
    <row r="700" spans="1:58" x14ac:dyDescent="0.35">
      <c r="A700" s="1" t="s">
        <v>34056</v>
      </c>
      <c r="B700" s="1" t="s">
        <v>54</v>
      </c>
      <c r="C700" s="1" t="s">
        <v>35892</v>
      </c>
      <c r="D700" s="1" t="s">
        <v>22545</v>
      </c>
      <c r="E700">
        <v>1</v>
      </c>
      <c r="F700" s="1" t="s">
        <v>64</v>
      </c>
      <c r="G700" s="3">
        <v>42719</v>
      </c>
      <c r="H700">
        <v>3</v>
      </c>
      <c r="I700">
        <v>1</v>
      </c>
      <c r="J700">
        <v>0</v>
      </c>
      <c r="K700">
        <v>0</v>
      </c>
      <c r="L700" s="1" t="s">
        <v>40</v>
      </c>
      <c r="M700" s="1" t="s">
        <v>40</v>
      </c>
      <c r="N700" s="1" t="s">
        <v>40</v>
      </c>
      <c r="O700" s="1" t="s">
        <v>30657</v>
      </c>
      <c r="P700" s="1" t="s">
        <v>30658</v>
      </c>
      <c r="Q700" s="1" t="s">
        <v>25396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 s="1" t="s">
        <v>17634</v>
      </c>
      <c r="AR700" s="1" t="s">
        <v>11087</v>
      </c>
      <c r="AS700" s="1" t="s">
        <v>40</v>
      </c>
      <c r="AT700" s="1" t="s">
        <v>22584</v>
      </c>
      <c r="AU700" s="1" t="s">
        <v>34169</v>
      </c>
      <c r="AV700">
        <v>5</v>
      </c>
      <c r="AW700" s="1" t="s">
        <v>40</v>
      </c>
      <c r="AX700" s="1" t="s">
        <v>25252</v>
      </c>
      <c r="AY700" s="1" t="s">
        <v>17213</v>
      </c>
      <c r="AZ700" s="1" t="s">
        <v>17213</v>
      </c>
      <c r="BA700">
        <v>2018</v>
      </c>
      <c r="BB700" s="1" t="s">
        <v>34063</v>
      </c>
      <c r="BC700" s="1" t="s">
        <v>34064</v>
      </c>
      <c r="BD700">
        <v>37.771509912299997</v>
      </c>
      <c r="BE700">
        <v>-122.444903596</v>
      </c>
      <c r="BF700" s="1" t="s">
        <v>35893</v>
      </c>
    </row>
    <row r="701" spans="1:58" x14ac:dyDescent="0.35">
      <c r="A701" s="1" t="s">
        <v>34056</v>
      </c>
      <c r="B701" s="1" t="s">
        <v>54</v>
      </c>
      <c r="C701" s="1" t="s">
        <v>35894</v>
      </c>
      <c r="D701" s="1" t="s">
        <v>28536</v>
      </c>
      <c r="E701">
        <v>1</v>
      </c>
      <c r="F701" s="1" t="s">
        <v>64</v>
      </c>
      <c r="G701" s="3">
        <v>43413</v>
      </c>
      <c r="H701">
        <v>1</v>
      </c>
      <c r="I701">
        <v>1</v>
      </c>
      <c r="J701">
        <v>0</v>
      </c>
      <c r="K701">
        <v>0</v>
      </c>
      <c r="L701" s="1" t="s">
        <v>40</v>
      </c>
      <c r="M701" s="1" t="s">
        <v>40</v>
      </c>
      <c r="N701" s="1" t="s">
        <v>40</v>
      </c>
      <c r="O701" s="1" t="s">
        <v>40</v>
      </c>
      <c r="P701" s="1" t="s">
        <v>40</v>
      </c>
      <c r="Q701" s="1" t="s">
        <v>28537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 s="1" t="s">
        <v>16284</v>
      </c>
      <c r="AR701" s="1" t="s">
        <v>40</v>
      </c>
      <c r="AS701" s="1" t="s">
        <v>40</v>
      </c>
      <c r="AT701" s="1" t="s">
        <v>40</v>
      </c>
      <c r="AU701" s="1" t="s">
        <v>34496</v>
      </c>
      <c r="AV701">
        <v>2</v>
      </c>
      <c r="AW701" s="1" t="s">
        <v>34077</v>
      </c>
      <c r="AX701" s="1" t="s">
        <v>40</v>
      </c>
      <c r="AY701" s="1" t="s">
        <v>17046</v>
      </c>
      <c r="AZ701" s="1" t="s">
        <v>17046</v>
      </c>
      <c r="BA701">
        <v>2018</v>
      </c>
      <c r="BB701" s="1" t="s">
        <v>34063</v>
      </c>
      <c r="BC701" s="1" t="s">
        <v>34064</v>
      </c>
      <c r="BD701">
        <v>37.803727642699997</v>
      </c>
      <c r="BE701">
        <v>-122.41905518900001</v>
      </c>
      <c r="BF701" s="1" t="s">
        <v>35895</v>
      </c>
    </row>
    <row r="702" spans="1:58" x14ac:dyDescent="0.35">
      <c r="A702" s="1" t="s">
        <v>34056</v>
      </c>
      <c r="B702" s="1" t="s">
        <v>54</v>
      </c>
      <c r="C702" s="1" t="s">
        <v>35896</v>
      </c>
      <c r="D702" s="1" t="s">
        <v>22500</v>
      </c>
      <c r="E702">
        <v>1</v>
      </c>
      <c r="F702" s="1" t="s">
        <v>3881</v>
      </c>
      <c r="G702" s="3">
        <v>42719</v>
      </c>
      <c r="H702">
        <v>2</v>
      </c>
      <c r="I702">
        <v>1</v>
      </c>
      <c r="J702">
        <v>0</v>
      </c>
      <c r="K702">
        <v>0</v>
      </c>
      <c r="L702" s="1" t="s">
        <v>40</v>
      </c>
      <c r="M702" s="1" t="s">
        <v>40</v>
      </c>
      <c r="N702" s="1" t="s">
        <v>40</v>
      </c>
      <c r="O702" s="1" t="s">
        <v>40</v>
      </c>
      <c r="P702" s="1" t="s">
        <v>40</v>
      </c>
      <c r="Q702" s="1" t="s">
        <v>26317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 s="1" t="s">
        <v>25042</v>
      </c>
      <c r="AR702" s="1" t="s">
        <v>40</v>
      </c>
      <c r="AS702" s="1" t="s">
        <v>40</v>
      </c>
      <c r="AT702" s="1" t="s">
        <v>40</v>
      </c>
      <c r="AU702" s="1" t="s">
        <v>34169</v>
      </c>
      <c r="AV702">
        <v>5</v>
      </c>
      <c r="AW702" s="1" t="s">
        <v>40</v>
      </c>
      <c r="AX702" s="1" t="s">
        <v>25252</v>
      </c>
      <c r="AY702" s="1" t="s">
        <v>17213</v>
      </c>
      <c r="AZ702" s="1" t="s">
        <v>17213</v>
      </c>
      <c r="BA702">
        <v>2018</v>
      </c>
      <c r="BB702" s="1" t="s">
        <v>34063</v>
      </c>
      <c r="BC702" s="1" t="s">
        <v>34064</v>
      </c>
      <c r="BD702">
        <v>37.767399127399997</v>
      </c>
      <c r="BE702">
        <v>-122.446953546</v>
      </c>
      <c r="BF702" s="1" t="s">
        <v>35897</v>
      </c>
    </row>
    <row r="703" spans="1:58" x14ac:dyDescent="0.35">
      <c r="A703" s="1" t="s">
        <v>34056</v>
      </c>
      <c r="B703" s="1" t="s">
        <v>54</v>
      </c>
      <c r="C703" s="1" t="s">
        <v>5862</v>
      </c>
      <c r="D703" s="1" t="s">
        <v>18492</v>
      </c>
      <c r="E703">
        <v>1</v>
      </c>
      <c r="F703" s="1" t="s">
        <v>3881</v>
      </c>
      <c r="G703" s="3">
        <v>42852</v>
      </c>
      <c r="H703">
        <v>10</v>
      </c>
      <c r="I703">
        <v>2</v>
      </c>
      <c r="J703">
        <v>0</v>
      </c>
      <c r="K703">
        <v>0</v>
      </c>
      <c r="L703" s="1" t="s">
        <v>40</v>
      </c>
      <c r="M703" s="1" t="s">
        <v>40</v>
      </c>
      <c r="N703" s="1" t="s">
        <v>40</v>
      </c>
      <c r="O703" s="1" t="s">
        <v>9306</v>
      </c>
      <c r="P703" s="1" t="s">
        <v>5863</v>
      </c>
      <c r="Q703" s="1" t="s">
        <v>27232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 s="1" t="s">
        <v>16144</v>
      </c>
      <c r="AR703" s="1" t="s">
        <v>11162</v>
      </c>
      <c r="AS703" s="1" t="s">
        <v>11162</v>
      </c>
      <c r="AT703" s="1" t="s">
        <v>18493</v>
      </c>
      <c r="AU703" s="1" t="s">
        <v>34085</v>
      </c>
      <c r="AV703">
        <v>8</v>
      </c>
      <c r="AW703" s="1" t="s">
        <v>34081</v>
      </c>
      <c r="AX703" s="1" t="s">
        <v>34297</v>
      </c>
      <c r="AY703" s="1" t="s">
        <v>98</v>
      </c>
      <c r="AZ703" s="1" t="s">
        <v>98</v>
      </c>
      <c r="BA703">
        <v>2018</v>
      </c>
      <c r="BB703" s="1" t="s">
        <v>34063</v>
      </c>
      <c r="BC703" s="1" t="s">
        <v>34064</v>
      </c>
      <c r="BD703">
        <v>37.761476737099997</v>
      </c>
      <c r="BE703">
        <v>-122.422238685</v>
      </c>
      <c r="BF703" s="1" t="s">
        <v>35898</v>
      </c>
    </row>
    <row r="704" spans="1:58" x14ac:dyDescent="0.35">
      <c r="A704" s="1" t="s">
        <v>34056</v>
      </c>
      <c r="B704" s="1" t="s">
        <v>54</v>
      </c>
      <c r="C704" s="1" t="s">
        <v>35899</v>
      </c>
      <c r="D704" s="1" t="s">
        <v>35900</v>
      </c>
      <c r="E704">
        <v>0</v>
      </c>
      <c r="F704" s="1" t="s">
        <v>1927</v>
      </c>
      <c r="G704" s="3">
        <v>43392</v>
      </c>
      <c r="H704">
        <v>3</v>
      </c>
      <c r="I704">
        <v>1</v>
      </c>
      <c r="J704">
        <v>0</v>
      </c>
      <c r="K704">
        <v>0</v>
      </c>
      <c r="L704" s="1" t="s">
        <v>40</v>
      </c>
      <c r="M704" s="1" t="s">
        <v>40</v>
      </c>
      <c r="N704" s="1" t="s">
        <v>40</v>
      </c>
      <c r="O704" s="1" t="s">
        <v>40</v>
      </c>
      <c r="P704" s="1" t="s">
        <v>40</v>
      </c>
      <c r="Q704" s="1" t="s">
        <v>3590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 s="1" t="s">
        <v>40</v>
      </c>
      <c r="AR704" s="1" t="s">
        <v>40</v>
      </c>
      <c r="AS704" s="1" t="s">
        <v>40</v>
      </c>
      <c r="AT704" s="1" t="s">
        <v>40</v>
      </c>
      <c r="AU704" s="1" t="s">
        <v>34496</v>
      </c>
      <c r="AV704">
        <v>3</v>
      </c>
      <c r="AW704" s="1" t="s">
        <v>34077</v>
      </c>
      <c r="AX704" s="1" t="s">
        <v>40</v>
      </c>
      <c r="AY704" s="1" t="s">
        <v>16537</v>
      </c>
      <c r="AZ704" s="1" t="s">
        <v>16537</v>
      </c>
      <c r="BA704">
        <v>2018</v>
      </c>
      <c r="BB704" s="1" t="s">
        <v>34063</v>
      </c>
      <c r="BC704" s="1" t="s">
        <v>34064</v>
      </c>
      <c r="BD704">
        <v>37.792854699400003</v>
      </c>
      <c r="BE704">
        <v>-122.415781588</v>
      </c>
      <c r="BF704" s="1" t="s">
        <v>35902</v>
      </c>
    </row>
    <row r="705" spans="1:58" x14ac:dyDescent="0.35">
      <c r="A705" s="1" t="s">
        <v>34056</v>
      </c>
      <c r="B705" s="1" t="s">
        <v>54</v>
      </c>
      <c r="C705" s="1" t="s">
        <v>35903</v>
      </c>
      <c r="D705" s="1" t="s">
        <v>33897</v>
      </c>
      <c r="E705">
        <v>1</v>
      </c>
      <c r="F705" s="1" t="s">
        <v>64</v>
      </c>
      <c r="G705" s="3">
        <v>43424</v>
      </c>
      <c r="H705">
        <v>2</v>
      </c>
      <c r="I705">
        <v>1</v>
      </c>
      <c r="J705">
        <v>0</v>
      </c>
      <c r="K705">
        <v>0</v>
      </c>
      <c r="L705" s="1" t="s">
        <v>40</v>
      </c>
      <c r="M705" s="1" t="s">
        <v>40</v>
      </c>
      <c r="N705" s="1" t="s">
        <v>40</v>
      </c>
      <c r="O705" s="1" t="s">
        <v>40</v>
      </c>
      <c r="P705" s="1" t="s">
        <v>40</v>
      </c>
      <c r="Q705" s="1" t="s">
        <v>35904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 s="1" t="s">
        <v>40</v>
      </c>
      <c r="AR705" s="1" t="s">
        <v>40</v>
      </c>
      <c r="AS705" s="1" t="s">
        <v>40</v>
      </c>
      <c r="AT705" s="1" t="s">
        <v>40</v>
      </c>
      <c r="AU705" s="1" t="s">
        <v>34205</v>
      </c>
      <c r="AV705">
        <v>1</v>
      </c>
      <c r="AW705" s="1" t="s">
        <v>40</v>
      </c>
      <c r="AX705" s="1" t="s">
        <v>40</v>
      </c>
      <c r="AY705" s="1" t="s">
        <v>17301</v>
      </c>
      <c r="AZ705" s="1" t="s">
        <v>17301</v>
      </c>
      <c r="BA705">
        <v>2018</v>
      </c>
      <c r="BB705" s="1" t="s">
        <v>34063</v>
      </c>
      <c r="BC705" s="1" t="s">
        <v>34064</v>
      </c>
      <c r="BD705">
        <v>37.78258099</v>
      </c>
      <c r="BE705">
        <v>-122.48780708300001</v>
      </c>
      <c r="BF705" s="1" t="s">
        <v>35905</v>
      </c>
    </row>
    <row r="706" spans="1:58" x14ac:dyDescent="0.35">
      <c r="A706" s="1" t="s">
        <v>34056</v>
      </c>
      <c r="B706" s="1" t="s">
        <v>54</v>
      </c>
      <c r="C706" s="1" t="s">
        <v>14779</v>
      </c>
      <c r="D706" s="1" t="s">
        <v>20121</v>
      </c>
      <c r="E706">
        <v>1</v>
      </c>
      <c r="F706" s="1" t="s">
        <v>3881</v>
      </c>
      <c r="G706" s="3">
        <v>42816</v>
      </c>
      <c r="H706">
        <v>2</v>
      </c>
      <c r="I706">
        <v>1</v>
      </c>
      <c r="J706">
        <v>0</v>
      </c>
      <c r="K706">
        <v>0</v>
      </c>
      <c r="L706" s="1" t="s">
        <v>40</v>
      </c>
      <c r="M706" s="1" t="s">
        <v>40</v>
      </c>
      <c r="N706" s="1" t="s">
        <v>40</v>
      </c>
      <c r="O706" s="1" t="s">
        <v>40</v>
      </c>
      <c r="P706" s="1" t="s">
        <v>40</v>
      </c>
      <c r="Q706" s="1" t="s">
        <v>26483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 s="1" t="s">
        <v>25813</v>
      </c>
      <c r="AR706" s="1" t="s">
        <v>40</v>
      </c>
      <c r="AS706" s="1" t="s">
        <v>40</v>
      </c>
      <c r="AT706" s="1" t="s">
        <v>40</v>
      </c>
      <c r="AU706" s="1" t="s">
        <v>34205</v>
      </c>
      <c r="AV706">
        <v>1</v>
      </c>
      <c r="AW706" s="1" t="s">
        <v>40</v>
      </c>
      <c r="AX706" s="1" t="s">
        <v>40</v>
      </c>
      <c r="AY706" s="1" t="s">
        <v>17301</v>
      </c>
      <c r="AZ706" s="1" t="s">
        <v>16825</v>
      </c>
      <c r="BA706">
        <v>2018</v>
      </c>
      <c r="BB706" s="1" t="s">
        <v>34063</v>
      </c>
      <c r="BC706" s="1" t="s">
        <v>34064</v>
      </c>
      <c r="BD706">
        <v>37.783783069899997</v>
      </c>
      <c r="BE706">
        <v>-122.47673397600001</v>
      </c>
      <c r="BF706" s="1" t="s">
        <v>35906</v>
      </c>
    </row>
    <row r="707" spans="1:58" x14ac:dyDescent="0.35">
      <c r="A707" s="1" t="s">
        <v>34056</v>
      </c>
      <c r="B707" s="1" t="s">
        <v>54</v>
      </c>
      <c r="C707" s="1" t="s">
        <v>35907</v>
      </c>
      <c r="D707" s="1" t="s">
        <v>19157</v>
      </c>
      <c r="E707">
        <v>1</v>
      </c>
      <c r="F707" s="1" t="s">
        <v>3881</v>
      </c>
      <c r="G707" s="3">
        <v>43032</v>
      </c>
      <c r="H707">
        <v>2</v>
      </c>
      <c r="I707">
        <v>1</v>
      </c>
      <c r="J707">
        <v>0</v>
      </c>
      <c r="K707">
        <v>0</v>
      </c>
      <c r="L707" s="1" t="s">
        <v>40</v>
      </c>
      <c r="M707" s="1" t="s">
        <v>40</v>
      </c>
      <c r="N707" s="1" t="s">
        <v>40</v>
      </c>
      <c r="O707" s="1" t="s">
        <v>40</v>
      </c>
      <c r="P707" s="1" t="s">
        <v>40</v>
      </c>
      <c r="Q707" s="1" t="s">
        <v>26587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 s="1" t="s">
        <v>21813</v>
      </c>
      <c r="AR707" s="1" t="s">
        <v>40</v>
      </c>
      <c r="AS707" s="1" t="s">
        <v>40</v>
      </c>
      <c r="AT707" s="1" t="s">
        <v>40</v>
      </c>
      <c r="AU707" s="1" t="s">
        <v>34205</v>
      </c>
      <c r="AV707">
        <v>1</v>
      </c>
      <c r="AW707" s="1" t="s">
        <v>40</v>
      </c>
      <c r="AX707" s="1" t="s">
        <v>40</v>
      </c>
      <c r="AY707" s="1" t="s">
        <v>17301</v>
      </c>
      <c r="AZ707" s="1" t="s">
        <v>16825</v>
      </c>
      <c r="BA707">
        <v>2018</v>
      </c>
      <c r="BB707" s="1" t="s">
        <v>34063</v>
      </c>
      <c r="BC707" s="1" t="s">
        <v>34064</v>
      </c>
      <c r="BD707">
        <v>37.783580225199998</v>
      </c>
      <c r="BE707">
        <v>-122.47340613199999</v>
      </c>
      <c r="BF707" s="1" t="s">
        <v>35908</v>
      </c>
    </row>
    <row r="708" spans="1:58" x14ac:dyDescent="0.35">
      <c r="A708" s="1" t="s">
        <v>34056</v>
      </c>
      <c r="B708" s="1" t="s">
        <v>54</v>
      </c>
      <c r="C708" s="1" t="s">
        <v>35909</v>
      </c>
      <c r="D708" s="1" t="s">
        <v>19409</v>
      </c>
      <c r="E708">
        <v>1</v>
      </c>
      <c r="F708" s="1" t="s">
        <v>64</v>
      </c>
      <c r="G708" s="3">
        <v>43424</v>
      </c>
      <c r="H708">
        <v>2</v>
      </c>
      <c r="I708">
        <v>1</v>
      </c>
      <c r="J708">
        <v>0</v>
      </c>
      <c r="K708">
        <v>0</v>
      </c>
      <c r="L708" s="1" t="s">
        <v>40</v>
      </c>
      <c r="M708" s="1" t="s">
        <v>40</v>
      </c>
      <c r="N708" s="1" t="s">
        <v>40</v>
      </c>
      <c r="O708" s="1" t="s">
        <v>40</v>
      </c>
      <c r="P708" s="1" t="s">
        <v>40</v>
      </c>
      <c r="Q708" s="1" t="s">
        <v>1941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 s="1" t="s">
        <v>16387</v>
      </c>
      <c r="AR708" s="1" t="s">
        <v>40</v>
      </c>
      <c r="AS708" s="1" t="s">
        <v>40</v>
      </c>
      <c r="AT708" s="1" t="s">
        <v>40</v>
      </c>
      <c r="AU708" s="1" t="s">
        <v>34205</v>
      </c>
      <c r="AV708">
        <v>1</v>
      </c>
      <c r="AW708" s="1" t="s">
        <v>40</v>
      </c>
      <c r="AX708" s="1" t="s">
        <v>40</v>
      </c>
      <c r="AY708" s="1" t="s">
        <v>17301</v>
      </c>
      <c r="AZ708" s="1" t="s">
        <v>16825</v>
      </c>
      <c r="BA708">
        <v>2018</v>
      </c>
      <c r="BB708" s="1" t="s">
        <v>34063</v>
      </c>
      <c r="BC708" s="1" t="s">
        <v>34064</v>
      </c>
      <c r="BD708">
        <v>37.783328087500003</v>
      </c>
      <c r="BE708">
        <v>-122.474948525</v>
      </c>
      <c r="BF708" s="1" t="s">
        <v>35910</v>
      </c>
    </row>
    <row r="709" spans="1:58" x14ac:dyDescent="0.35">
      <c r="A709" s="1" t="s">
        <v>34056</v>
      </c>
      <c r="B709" s="1" t="s">
        <v>54</v>
      </c>
      <c r="C709" s="1" t="s">
        <v>35911</v>
      </c>
      <c r="D709" s="1" t="s">
        <v>26927</v>
      </c>
      <c r="E709">
        <v>1</v>
      </c>
      <c r="F709" s="1" t="s">
        <v>64</v>
      </c>
      <c r="G709" s="3">
        <v>43243</v>
      </c>
      <c r="H709">
        <v>1</v>
      </c>
      <c r="I709">
        <v>1</v>
      </c>
      <c r="J709">
        <v>0</v>
      </c>
      <c r="K709">
        <v>0</v>
      </c>
      <c r="L709" s="1" t="s">
        <v>40</v>
      </c>
      <c r="M709" s="1" t="s">
        <v>40</v>
      </c>
      <c r="N709" s="1" t="s">
        <v>40</v>
      </c>
      <c r="O709" s="1" t="s">
        <v>26928</v>
      </c>
      <c r="P709" s="1" t="s">
        <v>13879</v>
      </c>
      <c r="Q709" s="1" t="s">
        <v>13879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 s="1" t="s">
        <v>16953</v>
      </c>
      <c r="AR709" s="1" t="s">
        <v>31535</v>
      </c>
      <c r="AS709" s="1" t="s">
        <v>26929</v>
      </c>
      <c r="AT709" s="1" t="s">
        <v>40</v>
      </c>
      <c r="AU709" s="1" t="s">
        <v>34181</v>
      </c>
      <c r="AV709">
        <v>2</v>
      </c>
      <c r="AW709" s="1" t="s">
        <v>40</v>
      </c>
      <c r="AX709" s="1" t="s">
        <v>40</v>
      </c>
      <c r="AY709" s="1" t="s">
        <v>16874</v>
      </c>
      <c r="AZ709" s="1" t="s">
        <v>16874</v>
      </c>
      <c r="BA709">
        <v>2018</v>
      </c>
      <c r="BB709" s="1" t="s">
        <v>34063</v>
      </c>
      <c r="BC709" s="1" t="s">
        <v>34064</v>
      </c>
      <c r="BD709">
        <v>37.793704996999999</v>
      </c>
      <c r="BE709">
        <v>-122.44554425299999</v>
      </c>
      <c r="BF709" s="1" t="s">
        <v>35912</v>
      </c>
    </row>
    <row r="710" spans="1:58" x14ac:dyDescent="0.35">
      <c r="A710" s="1" t="s">
        <v>34056</v>
      </c>
      <c r="B710" s="1" t="s">
        <v>54</v>
      </c>
      <c r="C710" s="1" t="s">
        <v>35913</v>
      </c>
      <c r="D710" s="1" t="s">
        <v>27023</v>
      </c>
      <c r="E710">
        <v>1</v>
      </c>
      <c r="F710" s="1" t="s">
        <v>3881</v>
      </c>
      <c r="G710" s="3">
        <v>43348</v>
      </c>
      <c r="H710">
        <v>8</v>
      </c>
      <c r="I710">
        <v>1</v>
      </c>
      <c r="J710">
        <v>0</v>
      </c>
      <c r="K710">
        <v>0</v>
      </c>
      <c r="L710" s="1" t="s">
        <v>40</v>
      </c>
      <c r="M710" s="1" t="s">
        <v>40</v>
      </c>
      <c r="N710" s="1" t="s">
        <v>40</v>
      </c>
      <c r="O710" s="1" t="s">
        <v>27024</v>
      </c>
      <c r="P710" s="1" t="s">
        <v>27025</v>
      </c>
      <c r="Q710" s="1" t="s">
        <v>27025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 s="1" t="s">
        <v>22001</v>
      </c>
      <c r="AR710" s="1" t="s">
        <v>27026</v>
      </c>
      <c r="AS710" s="1" t="s">
        <v>27026</v>
      </c>
      <c r="AT710" s="1" t="s">
        <v>40</v>
      </c>
      <c r="AU710" s="1" t="s">
        <v>34181</v>
      </c>
      <c r="AV710">
        <v>2</v>
      </c>
      <c r="AW710" s="1" t="s">
        <v>40</v>
      </c>
      <c r="AX710" s="1" t="s">
        <v>40</v>
      </c>
      <c r="AY710" s="1" t="s">
        <v>16874</v>
      </c>
      <c r="AZ710" s="1" t="s">
        <v>16874</v>
      </c>
      <c r="BA710">
        <v>2018</v>
      </c>
      <c r="BB710" s="1" t="s">
        <v>34063</v>
      </c>
      <c r="BC710" s="1" t="s">
        <v>34064</v>
      </c>
      <c r="BD710">
        <v>37.789657843999997</v>
      </c>
      <c r="BE710">
        <v>-122.44443914199999</v>
      </c>
      <c r="BF710" s="1" t="s">
        <v>35914</v>
      </c>
    </row>
    <row r="711" spans="1:58" x14ac:dyDescent="0.35">
      <c r="A711" s="1" t="s">
        <v>34056</v>
      </c>
      <c r="B711" s="1" t="s">
        <v>54</v>
      </c>
      <c r="C711" s="1" t="s">
        <v>35915</v>
      </c>
      <c r="D711" s="1" t="s">
        <v>26888</v>
      </c>
      <c r="E711">
        <v>1</v>
      </c>
      <c r="F711" s="1" t="s">
        <v>3881</v>
      </c>
      <c r="G711" s="3">
        <v>43213</v>
      </c>
      <c r="H711">
        <v>3</v>
      </c>
      <c r="I711">
        <v>1</v>
      </c>
      <c r="J711">
        <v>0</v>
      </c>
      <c r="K711">
        <v>0</v>
      </c>
      <c r="L711" s="1" t="s">
        <v>40</v>
      </c>
      <c r="M711" s="1" t="s">
        <v>40</v>
      </c>
      <c r="N711" s="1" t="s">
        <v>40</v>
      </c>
      <c r="O711" s="1" t="s">
        <v>30978</v>
      </c>
      <c r="P711" s="1" t="s">
        <v>30979</v>
      </c>
      <c r="Q711" s="1" t="s">
        <v>26889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 s="1" t="s">
        <v>25003</v>
      </c>
      <c r="AR711" s="1" t="s">
        <v>12224</v>
      </c>
      <c r="AS711" s="1" t="s">
        <v>40</v>
      </c>
      <c r="AT711" s="1" t="s">
        <v>30980</v>
      </c>
      <c r="AU711" s="1" t="s">
        <v>34205</v>
      </c>
      <c r="AV711">
        <v>1</v>
      </c>
      <c r="AW711" s="1" t="s">
        <v>40</v>
      </c>
      <c r="AX711" s="1" t="s">
        <v>40</v>
      </c>
      <c r="AY711" s="1" t="s">
        <v>16825</v>
      </c>
      <c r="AZ711" s="1" t="s">
        <v>16825</v>
      </c>
      <c r="BA711">
        <v>2018</v>
      </c>
      <c r="BB711" s="1" t="s">
        <v>34063</v>
      </c>
      <c r="BC711" s="1" t="s">
        <v>34064</v>
      </c>
      <c r="BD711">
        <v>37.783135264400002</v>
      </c>
      <c r="BE711">
        <v>-122.46947230400001</v>
      </c>
      <c r="BF711" s="1" t="s">
        <v>35916</v>
      </c>
    </row>
    <row r="712" spans="1:58" x14ac:dyDescent="0.35">
      <c r="A712" s="1" t="s">
        <v>34056</v>
      </c>
      <c r="B712" s="1" t="s">
        <v>54</v>
      </c>
      <c r="C712" s="1" t="s">
        <v>12909</v>
      </c>
      <c r="D712" s="1" t="s">
        <v>18825</v>
      </c>
      <c r="E712">
        <v>1</v>
      </c>
      <c r="F712" s="1" t="s">
        <v>3881</v>
      </c>
      <c r="G712" s="3">
        <v>42836</v>
      </c>
      <c r="H712">
        <v>2</v>
      </c>
      <c r="I712">
        <v>1</v>
      </c>
      <c r="J712">
        <v>0</v>
      </c>
      <c r="K712">
        <v>0</v>
      </c>
      <c r="L712" s="1" t="s">
        <v>40</v>
      </c>
      <c r="M712" s="1" t="s">
        <v>40</v>
      </c>
      <c r="N712" s="1" t="s">
        <v>40</v>
      </c>
      <c r="O712" s="1" t="s">
        <v>18826</v>
      </c>
      <c r="P712" s="1" t="s">
        <v>12910</v>
      </c>
      <c r="Q712" s="1" t="s">
        <v>26642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 s="1" t="s">
        <v>18342</v>
      </c>
      <c r="AR712" s="1" t="s">
        <v>12735</v>
      </c>
      <c r="AS712" s="1" t="s">
        <v>12735</v>
      </c>
      <c r="AT712" s="1" t="s">
        <v>12736</v>
      </c>
      <c r="AU712" s="1" t="s">
        <v>34205</v>
      </c>
      <c r="AV712">
        <v>2</v>
      </c>
      <c r="AW712" s="1" t="s">
        <v>34077</v>
      </c>
      <c r="AX712" s="1" t="s">
        <v>40</v>
      </c>
      <c r="AY712" s="1" t="s">
        <v>17614</v>
      </c>
      <c r="AZ712" s="1" t="s">
        <v>1181</v>
      </c>
      <c r="BA712">
        <v>2018</v>
      </c>
      <c r="BB712" s="1" t="s">
        <v>34063</v>
      </c>
      <c r="BC712" s="1" t="s">
        <v>34064</v>
      </c>
      <c r="BD712">
        <v>37.785079024300003</v>
      </c>
      <c r="BE712">
        <v>-122.44552266700001</v>
      </c>
      <c r="BF712" s="1" t="s">
        <v>35917</v>
      </c>
    </row>
    <row r="713" spans="1:58" x14ac:dyDescent="0.35">
      <c r="A713" s="1" t="s">
        <v>34056</v>
      </c>
      <c r="B713" s="1" t="s">
        <v>54</v>
      </c>
      <c r="C713" s="1" t="s">
        <v>35918</v>
      </c>
      <c r="D713" s="1" t="s">
        <v>19782</v>
      </c>
      <c r="E713">
        <v>1</v>
      </c>
      <c r="F713" s="1" t="s">
        <v>3881</v>
      </c>
      <c r="G713" s="3">
        <v>43369</v>
      </c>
      <c r="H713">
        <v>2</v>
      </c>
      <c r="I713">
        <v>1</v>
      </c>
      <c r="J713">
        <v>0</v>
      </c>
      <c r="K713">
        <v>0</v>
      </c>
      <c r="L713" s="1" t="s">
        <v>40</v>
      </c>
      <c r="M713" s="1" t="s">
        <v>40</v>
      </c>
      <c r="N713" s="1" t="s">
        <v>40</v>
      </c>
      <c r="O713" s="1" t="s">
        <v>31943</v>
      </c>
      <c r="P713" s="1" t="s">
        <v>31944</v>
      </c>
      <c r="Q713" s="1" t="s">
        <v>27644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 s="1" t="s">
        <v>16953</v>
      </c>
      <c r="AR713" s="1" t="s">
        <v>31945</v>
      </c>
      <c r="AS713" s="1" t="s">
        <v>40</v>
      </c>
      <c r="AT713" s="1" t="s">
        <v>31946</v>
      </c>
      <c r="AU713" s="1" t="s">
        <v>34205</v>
      </c>
      <c r="AV713">
        <v>1</v>
      </c>
      <c r="AW713" s="1" t="s">
        <v>40</v>
      </c>
      <c r="AX713" s="1" t="s">
        <v>40</v>
      </c>
      <c r="AY713" s="1" t="s">
        <v>17301</v>
      </c>
      <c r="AZ713" s="1" t="s">
        <v>17301</v>
      </c>
      <c r="BA713">
        <v>2018</v>
      </c>
      <c r="BB713" s="1" t="s">
        <v>34063</v>
      </c>
      <c r="BC713" s="1" t="s">
        <v>34064</v>
      </c>
      <c r="BD713">
        <v>37.7804829719</v>
      </c>
      <c r="BE713">
        <v>-122.492617612</v>
      </c>
      <c r="BF713" s="1" t="s">
        <v>35919</v>
      </c>
    </row>
    <row r="714" spans="1:58" x14ac:dyDescent="0.35">
      <c r="A714" s="1" t="s">
        <v>34056</v>
      </c>
      <c r="B714" s="1" t="s">
        <v>54</v>
      </c>
      <c r="C714" s="1" t="s">
        <v>12842</v>
      </c>
      <c r="D714" s="1" t="s">
        <v>18643</v>
      </c>
      <c r="E714">
        <v>1</v>
      </c>
      <c r="F714" s="1" t="s">
        <v>3881</v>
      </c>
      <c r="G714" s="3">
        <v>43376</v>
      </c>
      <c r="H714">
        <v>2</v>
      </c>
      <c r="I714">
        <v>1</v>
      </c>
      <c r="J714">
        <v>0</v>
      </c>
      <c r="K714">
        <v>0</v>
      </c>
      <c r="L714" s="1" t="s">
        <v>40</v>
      </c>
      <c r="M714" s="1" t="s">
        <v>40</v>
      </c>
      <c r="N714" s="1" t="s">
        <v>40</v>
      </c>
      <c r="O714" s="1" t="s">
        <v>18644</v>
      </c>
      <c r="P714" s="1" t="s">
        <v>13724</v>
      </c>
      <c r="Q714" s="1" t="s">
        <v>28268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 s="1" t="s">
        <v>16708</v>
      </c>
      <c r="AR714" s="1" t="s">
        <v>40</v>
      </c>
      <c r="AS714" s="1" t="s">
        <v>40</v>
      </c>
      <c r="AT714" s="1" t="s">
        <v>40</v>
      </c>
      <c r="AU714" s="1" t="s">
        <v>34205</v>
      </c>
      <c r="AV714">
        <v>2</v>
      </c>
      <c r="AW714" s="1" t="s">
        <v>40</v>
      </c>
      <c r="AX714" s="1" t="s">
        <v>40</v>
      </c>
      <c r="AY714" s="1" t="s">
        <v>17614</v>
      </c>
      <c r="AZ714" s="1" t="s">
        <v>17614</v>
      </c>
      <c r="BA714">
        <v>2018</v>
      </c>
      <c r="BB714" s="1" t="s">
        <v>34063</v>
      </c>
      <c r="BC714" s="1" t="s">
        <v>34064</v>
      </c>
      <c r="BD714">
        <v>37.782305620899997</v>
      </c>
      <c r="BE714">
        <v>-122.452971592</v>
      </c>
      <c r="BF714" s="1" t="s">
        <v>35920</v>
      </c>
    </row>
    <row r="715" spans="1:58" x14ac:dyDescent="0.35">
      <c r="A715" s="1" t="s">
        <v>34056</v>
      </c>
      <c r="B715" s="1" t="s">
        <v>54</v>
      </c>
      <c r="C715" s="1" t="s">
        <v>15237</v>
      </c>
      <c r="D715" s="1" t="s">
        <v>20470</v>
      </c>
      <c r="E715">
        <v>1</v>
      </c>
      <c r="F715" s="1" t="s">
        <v>64</v>
      </c>
      <c r="G715" s="3">
        <v>42702</v>
      </c>
      <c r="H715">
        <v>1</v>
      </c>
      <c r="I715">
        <v>1</v>
      </c>
      <c r="J715">
        <v>0</v>
      </c>
      <c r="K715">
        <v>0</v>
      </c>
      <c r="L715" s="1" t="s">
        <v>40</v>
      </c>
      <c r="M715" s="1" t="s">
        <v>40</v>
      </c>
      <c r="N715" s="1" t="s">
        <v>40</v>
      </c>
      <c r="O715" s="1" t="s">
        <v>40</v>
      </c>
      <c r="P715" s="1" t="s">
        <v>40</v>
      </c>
      <c r="Q715" s="1" t="s">
        <v>15238</v>
      </c>
      <c r="R715">
        <v>0</v>
      </c>
      <c r="S715">
        <v>-168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-168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 s="1" t="s">
        <v>17104</v>
      </c>
      <c r="AR715" s="1" t="s">
        <v>40</v>
      </c>
      <c r="AS715" s="1" t="s">
        <v>40</v>
      </c>
      <c r="AT715" s="1" t="s">
        <v>40</v>
      </c>
      <c r="AU715" s="1" t="s">
        <v>34496</v>
      </c>
      <c r="AV715">
        <v>3</v>
      </c>
      <c r="AW715" s="1" t="s">
        <v>34077</v>
      </c>
      <c r="AX715" s="1" t="s">
        <v>40</v>
      </c>
      <c r="AY715" s="1" t="s">
        <v>17046</v>
      </c>
      <c r="AZ715" s="1" t="s">
        <v>16537</v>
      </c>
      <c r="BA715">
        <v>2018</v>
      </c>
      <c r="BB715" s="1" t="s">
        <v>34063</v>
      </c>
      <c r="BC715" s="1" t="s">
        <v>34064</v>
      </c>
      <c r="BD715">
        <v>37.795690769700002</v>
      </c>
      <c r="BE715">
        <v>-122.41769908400001</v>
      </c>
      <c r="BF715" s="1" t="s">
        <v>35921</v>
      </c>
    </row>
    <row r="716" spans="1:58" x14ac:dyDescent="0.35">
      <c r="A716" s="1" t="s">
        <v>34056</v>
      </c>
      <c r="B716" s="1" t="s">
        <v>54</v>
      </c>
      <c r="C716" s="1" t="s">
        <v>35922</v>
      </c>
      <c r="D716" s="1" t="s">
        <v>28993</v>
      </c>
      <c r="E716">
        <v>1</v>
      </c>
      <c r="F716" s="1" t="s">
        <v>64</v>
      </c>
      <c r="G716" s="3">
        <v>43084</v>
      </c>
      <c r="H716">
        <v>4</v>
      </c>
      <c r="I716">
        <v>1</v>
      </c>
      <c r="J716">
        <v>0</v>
      </c>
      <c r="K716">
        <v>0</v>
      </c>
      <c r="L716" s="1" t="s">
        <v>40</v>
      </c>
      <c r="M716" s="1" t="s">
        <v>40</v>
      </c>
      <c r="N716" s="1" t="s">
        <v>40</v>
      </c>
      <c r="O716" s="1" t="s">
        <v>28994</v>
      </c>
      <c r="P716" s="1" t="s">
        <v>28995</v>
      </c>
      <c r="Q716" s="1" t="s">
        <v>28995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 s="1" t="s">
        <v>20690</v>
      </c>
      <c r="AR716" s="1" t="s">
        <v>32869</v>
      </c>
      <c r="AS716" s="1" t="s">
        <v>28996</v>
      </c>
      <c r="AT716" s="1" t="s">
        <v>40</v>
      </c>
      <c r="AU716" s="1" t="s">
        <v>34496</v>
      </c>
      <c r="AV716">
        <v>3</v>
      </c>
      <c r="AW716" s="1" t="s">
        <v>34077</v>
      </c>
      <c r="AX716" s="1" t="s">
        <v>40</v>
      </c>
      <c r="AY716" s="1" t="s">
        <v>16537</v>
      </c>
      <c r="AZ716" s="1" t="s">
        <v>16537</v>
      </c>
      <c r="BA716">
        <v>2018</v>
      </c>
      <c r="BB716" s="1" t="s">
        <v>34063</v>
      </c>
      <c r="BC716" s="1" t="s">
        <v>34064</v>
      </c>
      <c r="BD716">
        <v>37.794498772300003</v>
      </c>
      <c r="BE716">
        <v>-122.410324499</v>
      </c>
      <c r="BF716" s="1" t="s">
        <v>35923</v>
      </c>
    </row>
    <row r="717" spans="1:58" x14ac:dyDescent="0.35">
      <c r="A717" s="1" t="s">
        <v>34056</v>
      </c>
      <c r="B717" s="1" t="s">
        <v>54</v>
      </c>
      <c r="C717" s="1" t="s">
        <v>35924</v>
      </c>
      <c r="D717" s="1" t="s">
        <v>32549</v>
      </c>
      <c r="E717">
        <v>1</v>
      </c>
      <c r="F717" s="1" t="s">
        <v>64</v>
      </c>
      <c r="G717" s="3">
        <v>43252</v>
      </c>
      <c r="H717">
        <v>2</v>
      </c>
      <c r="I717">
        <v>1</v>
      </c>
      <c r="J717">
        <v>0</v>
      </c>
      <c r="K717">
        <v>0</v>
      </c>
      <c r="L717" s="1" t="s">
        <v>40</v>
      </c>
      <c r="M717" s="1" t="s">
        <v>40</v>
      </c>
      <c r="N717" s="1" t="s">
        <v>40</v>
      </c>
      <c r="O717" s="1" t="s">
        <v>32550</v>
      </c>
      <c r="P717" s="1" t="s">
        <v>32551</v>
      </c>
      <c r="Q717" s="1" t="s">
        <v>32552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 s="1" t="s">
        <v>16708</v>
      </c>
      <c r="AR717" s="1" t="s">
        <v>31210</v>
      </c>
      <c r="AS717" s="1" t="s">
        <v>40</v>
      </c>
      <c r="AT717" s="1" t="s">
        <v>31820</v>
      </c>
      <c r="AU717" s="1" t="s">
        <v>34197</v>
      </c>
      <c r="AV717">
        <v>5</v>
      </c>
      <c r="AW717" s="1" t="s">
        <v>40</v>
      </c>
      <c r="AX717" s="1" t="s">
        <v>40</v>
      </c>
      <c r="AY717" s="1" t="s">
        <v>34471</v>
      </c>
      <c r="AZ717" s="1" t="s">
        <v>1181</v>
      </c>
      <c r="BA717">
        <v>2018</v>
      </c>
      <c r="BB717" s="1" t="s">
        <v>34063</v>
      </c>
      <c r="BC717" s="1" t="s">
        <v>34064</v>
      </c>
      <c r="BD717">
        <v>37.778650911900002</v>
      </c>
      <c r="BE717">
        <v>-122.443937355</v>
      </c>
      <c r="BF717" s="1" t="s">
        <v>35925</v>
      </c>
    </row>
    <row r="718" spans="1:58" x14ac:dyDescent="0.35">
      <c r="A718" s="1" t="s">
        <v>34056</v>
      </c>
      <c r="B718" s="1" t="s">
        <v>54</v>
      </c>
      <c r="C718" s="1" t="s">
        <v>35926</v>
      </c>
      <c r="D718" s="1" t="s">
        <v>33368</v>
      </c>
      <c r="E718">
        <v>1</v>
      </c>
      <c r="F718" s="1" t="s">
        <v>64</v>
      </c>
      <c r="G718" s="3">
        <v>43353</v>
      </c>
      <c r="H718">
        <v>8</v>
      </c>
      <c r="I718">
        <v>1</v>
      </c>
      <c r="J718">
        <v>0</v>
      </c>
      <c r="K718">
        <v>0</v>
      </c>
      <c r="L718" s="1" t="s">
        <v>40</v>
      </c>
      <c r="M718" s="1" t="s">
        <v>40</v>
      </c>
      <c r="N718" s="1" t="s">
        <v>40</v>
      </c>
      <c r="O718" s="1" t="s">
        <v>35927</v>
      </c>
      <c r="P718" s="1" t="s">
        <v>33369</v>
      </c>
      <c r="Q718" s="1" t="s">
        <v>33369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 s="1" t="s">
        <v>22001</v>
      </c>
      <c r="AR718" s="1" t="s">
        <v>40</v>
      </c>
      <c r="AS718" s="1" t="s">
        <v>33370</v>
      </c>
      <c r="AT718" s="1" t="s">
        <v>40</v>
      </c>
      <c r="AU718" s="1" t="s">
        <v>34496</v>
      </c>
      <c r="AV718">
        <v>3</v>
      </c>
      <c r="AW718" s="1" t="s">
        <v>34077</v>
      </c>
      <c r="AX718" s="1" t="s">
        <v>40</v>
      </c>
      <c r="AY718" s="1" t="s">
        <v>17046</v>
      </c>
      <c r="AZ718" s="1" t="s">
        <v>16537</v>
      </c>
      <c r="BA718">
        <v>2018</v>
      </c>
      <c r="BB718" s="1" t="s">
        <v>34063</v>
      </c>
      <c r="BC718" s="1" t="s">
        <v>34064</v>
      </c>
      <c r="BD718">
        <v>37.795061783100003</v>
      </c>
      <c r="BE718">
        <v>-122.416778405</v>
      </c>
      <c r="BF718" s="1" t="s">
        <v>35928</v>
      </c>
    </row>
    <row r="719" spans="1:58" x14ac:dyDescent="0.35">
      <c r="A719" s="1" t="s">
        <v>34056</v>
      </c>
      <c r="B719" s="1" t="s">
        <v>54</v>
      </c>
      <c r="C719" s="1" t="s">
        <v>35929</v>
      </c>
      <c r="D719" s="1" t="s">
        <v>33904</v>
      </c>
      <c r="E719">
        <v>1</v>
      </c>
      <c r="F719" s="1" t="s">
        <v>64</v>
      </c>
      <c r="G719" s="3">
        <v>43383</v>
      </c>
      <c r="H719">
        <v>2</v>
      </c>
      <c r="I719">
        <v>1</v>
      </c>
      <c r="J719">
        <v>0</v>
      </c>
      <c r="K719">
        <v>0</v>
      </c>
      <c r="L719" s="1" t="s">
        <v>40</v>
      </c>
      <c r="M719" s="1" t="s">
        <v>40</v>
      </c>
      <c r="N719" s="1" t="s">
        <v>40</v>
      </c>
      <c r="O719" s="1" t="s">
        <v>40</v>
      </c>
      <c r="P719" s="1" t="s">
        <v>40</v>
      </c>
      <c r="Q719" s="1" t="s">
        <v>3593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 s="1" t="s">
        <v>40</v>
      </c>
      <c r="AR719" s="1" t="s">
        <v>40</v>
      </c>
      <c r="AS719" s="1" t="s">
        <v>40</v>
      </c>
      <c r="AT719" s="1" t="s">
        <v>40</v>
      </c>
      <c r="AU719" s="1" t="s">
        <v>34205</v>
      </c>
      <c r="AV719">
        <v>1</v>
      </c>
      <c r="AW719" s="1" t="s">
        <v>40</v>
      </c>
      <c r="AX719" s="1" t="s">
        <v>40</v>
      </c>
      <c r="AY719" s="1" t="s">
        <v>17301</v>
      </c>
      <c r="AZ719" s="1" t="s">
        <v>17301</v>
      </c>
      <c r="BA719">
        <v>2018</v>
      </c>
      <c r="BB719" s="1" t="s">
        <v>34063</v>
      </c>
      <c r="BC719" s="1" t="s">
        <v>34064</v>
      </c>
      <c r="BD719">
        <v>37.778080077299997</v>
      </c>
      <c r="BE719">
        <v>-122.489682446</v>
      </c>
      <c r="BF719" s="1" t="s">
        <v>35931</v>
      </c>
    </row>
    <row r="720" spans="1:58" x14ac:dyDescent="0.35">
      <c r="A720" s="1" t="s">
        <v>34056</v>
      </c>
      <c r="B720" s="1" t="s">
        <v>54</v>
      </c>
      <c r="C720" s="1" t="s">
        <v>35932</v>
      </c>
      <c r="D720" s="1" t="s">
        <v>35933</v>
      </c>
      <c r="E720">
        <v>1</v>
      </c>
      <c r="F720" s="1" t="s">
        <v>64</v>
      </c>
      <c r="G720" s="3">
        <v>43321</v>
      </c>
      <c r="H720">
        <v>2</v>
      </c>
      <c r="I720">
        <v>1</v>
      </c>
      <c r="J720">
        <v>0</v>
      </c>
      <c r="K720">
        <v>0</v>
      </c>
      <c r="L720" s="1" t="s">
        <v>40</v>
      </c>
      <c r="M720" s="1" t="s">
        <v>40</v>
      </c>
      <c r="N720" s="1" t="s">
        <v>40</v>
      </c>
      <c r="O720" s="1" t="s">
        <v>40</v>
      </c>
      <c r="P720" s="1" t="s">
        <v>40</v>
      </c>
      <c r="Q720" s="1" t="s">
        <v>35934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 s="1" t="s">
        <v>40</v>
      </c>
      <c r="AR720" s="1" t="s">
        <v>40</v>
      </c>
      <c r="AS720" s="1" t="s">
        <v>40</v>
      </c>
      <c r="AT720" s="1" t="s">
        <v>40</v>
      </c>
      <c r="AU720" s="1" t="s">
        <v>34205</v>
      </c>
      <c r="AV720">
        <v>1</v>
      </c>
      <c r="AW720" s="1" t="s">
        <v>40</v>
      </c>
      <c r="AX720" s="1" t="s">
        <v>40</v>
      </c>
      <c r="AY720" s="1" t="s">
        <v>17301</v>
      </c>
      <c r="AZ720" s="1" t="s">
        <v>17301</v>
      </c>
      <c r="BA720">
        <v>2018</v>
      </c>
      <c r="BB720" s="1" t="s">
        <v>34063</v>
      </c>
      <c r="BC720" s="1" t="s">
        <v>34064</v>
      </c>
      <c r="BD720">
        <v>37.778611416700002</v>
      </c>
      <c r="BE720">
        <v>-122.488592505</v>
      </c>
      <c r="BF720" s="1" t="s">
        <v>35935</v>
      </c>
    </row>
    <row r="721" spans="1:58" x14ac:dyDescent="0.35">
      <c r="A721" s="1" t="s">
        <v>34056</v>
      </c>
      <c r="B721" s="1" t="s">
        <v>54</v>
      </c>
      <c r="C721" s="1" t="s">
        <v>35936</v>
      </c>
      <c r="D721" s="1" t="s">
        <v>35937</v>
      </c>
      <c r="E721">
        <v>1</v>
      </c>
      <c r="F721" s="1" t="s">
        <v>64</v>
      </c>
      <c r="G721" s="3">
        <v>43447</v>
      </c>
      <c r="H721">
        <v>2</v>
      </c>
      <c r="I721">
        <v>1</v>
      </c>
      <c r="J721">
        <v>0</v>
      </c>
      <c r="K721">
        <v>0</v>
      </c>
      <c r="L721" s="1" t="s">
        <v>40</v>
      </c>
      <c r="M721" s="1" t="s">
        <v>40</v>
      </c>
      <c r="N721" s="1" t="s">
        <v>40</v>
      </c>
      <c r="O721" s="1" t="s">
        <v>40</v>
      </c>
      <c r="P721" s="1" t="s">
        <v>40</v>
      </c>
      <c r="Q721" s="1" t="s">
        <v>35938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 s="1" t="s">
        <v>40</v>
      </c>
      <c r="AR721" s="1" t="s">
        <v>40</v>
      </c>
      <c r="AS721" s="1" t="s">
        <v>40</v>
      </c>
      <c r="AT721" s="1" t="s">
        <v>40</v>
      </c>
      <c r="AU721" s="1" t="s">
        <v>34501</v>
      </c>
      <c r="AV721">
        <v>4</v>
      </c>
      <c r="AW721" s="1" t="s">
        <v>40</v>
      </c>
      <c r="AX721" s="1" t="s">
        <v>40</v>
      </c>
      <c r="AY721" s="1" t="s">
        <v>34502</v>
      </c>
      <c r="AZ721" s="1" t="s">
        <v>236</v>
      </c>
      <c r="BA721">
        <v>2018</v>
      </c>
      <c r="BB721" s="1" t="s">
        <v>34063</v>
      </c>
      <c r="BC721" s="1" t="s">
        <v>34064</v>
      </c>
      <c r="BD721">
        <v>37.751870273599998</v>
      </c>
      <c r="BE721">
        <v>-122.503508228</v>
      </c>
      <c r="BF721" s="1" t="s">
        <v>35939</v>
      </c>
    </row>
    <row r="722" spans="1:58" x14ac:dyDescent="0.35">
      <c r="A722" s="1" t="s">
        <v>34056</v>
      </c>
      <c r="B722" s="1" t="s">
        <v>54</v>
      </c>
      <c r="C722" s="1" t="s">
        <v>35940</v>
      </c>
      <c r="D722" s="1" t="s">
        <v>28953</v>
      </c>
      <c r="E722">
        <v>1</v>
      </c>
      <c r="F722" s="1" t="s">
        <v>3881</v>
      </c>
      <c r="G722" s="3">
        <v>43130</v>
      </c>
      <c r="H722">
        <v>5</v>
      </c>
      <c r="I722">
        <v>1</v>
      </c>
      <c r="J722">
        <v>0</v>
      </c>
      <c r="K722">
        <v>0</v>
      </c>
      <c r="L722" s="1" t="s">
        <v>40</v>
      </c>
      <c r="M722" s="1" t="s">
        <v>40</v>
      </c>
      <c r="N722" s="1" t="s">
        <v>40</v>
      </c>
      <c r="O722" s="1" t="s">
        <v>28954</v>
      </c>
      <c r="P722" s="1" t="s">
        <v>28955</v>
      </c>
      <c r="Q722" s="1" t="s">
        <v>32831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 s="1" t="s">
        <v>27839</v>
      </c>
      <c r="AR722" s="1" t="s">
        <v>40</v>
      </c>
      <c r="AS722" s="1" t="s">
        <v>28956</v>
      </c>
      <c r="AT722" s="1" t="s">
        <v>40</v>
      </c>
      <c r="AU722" s="1" t="s">
        <v>34197</v>
      </c>
      <c r="AV722">
        <v>2</v>
      </c>
      <c r="AW722" s="1" t="s">
        <v>34077</v>
      </c>
      <c r="AX722" s="1" t="s">
        <v>40</v>
      </c>
      <c r="AY722" s="1" t="s">
        <v>34471</v>
      </c>
      <c r="AZ722" s="1" t="s">
        <v>1181</v>
      </c>
      <c r="BA722">
        <v>2018</v>
      </c>
      <c r="BB722" s="1" t="s">
        <v>34063</v>
      </c>
      <c r="BC722" s="1" t="s">
        <v>34064</v>
      </c>
      <c r="BD722">
        <v>37.781613523499999</v>
      </c>
      <c r="BE722">
        <v>-122.44379214600001</v>
      </c>
      <c r="BF722" s="1" t="s">
        <v>35941</v>
      </c>
    </row>
    <row r="723" spans="1:58" x14ac:dyDescent="0.35">
      <c r="A723" s="1" t="s">
        <v>34056</v>
      </c>
      <c r="B723" s="1" t="s">
        <v>54</v>
      </c>
      <c r="C723" s="1" t="s">
        <v>35942</v>
      </c>
      <c r="D723" s="1" t="s">
        <v>27036</v>
      </c>
      <c r="E723">
        <v>1</v>
      </c>
      <c r="F723" s="1" t="s">
        <v>64</v>
      </c>
      <c r="G723" s="3">
        <v>43259</v>
      </c>
      <c r="H723">
        <v>31</v>
      </c>
      <c r="I723">
        <v>1</v>
      </c>
      <c r="J723">
        <v>0</v>
      </c>
      <c r="K723">
        <v>0</v>
      </c>
      <c r="L723" s="1" t="s">
        <v>40</v>
      </c>
      <c r="M723" s="1" t="s">
        <v>40</v>
      </c>
      <c r="N723" s="1" t="s">
        <v>40</v>
      </c>
      <c r="O723" s="1" t="s">
        <v>27037</v>
      </c>
      <c r="P723" s="1" t="s">
        <v>27038</v>
      </c>
      <c r="Q723" s="1" t="s">
        <v>27038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 s="1" t="s">
        <v>25102</v>
      </c>
      <c r="AR723" s="1" t="s">
        <v>40</v>
      </c>
      <c r="AS723" s="1" t="s">
        <v>27039</v>
      </c>
      <c r="AT723" s="1" t="s">
        <v>40</v>
      </c>
      <c r="AU723" s="1" t="s">
        <v>34181</v>
      </c>
      <c r="AV723">
        <v>2</v>
      </c>
      <c r="AW723" s="1" t="s">
        <v>40</v>
      </c>
      <c r="AX723" s="1" t="s">
        <v>40</v>
      </c>
      <c r="AY723" s="1" t="s">
        <v>63</v>
      </c>
      <c r="AZ723" s="1" t="s">
        <v>63</v>
      </c>
      <c r="BA723">
        <v>2018</v>
      </c>
      <c r="BB723" s="1" t="s">
        <v>34063</v>
      </c>
      <c r="BC723" s="1" t="s">
        <v>34064</v>
      </c>
      <c r="BD723">
        <v>37.799830854200003</v>
      </c>
      <c r="BE723">
        <v>-122.43408635900001</v>
      </c>
      <c r="BF723" s="1" t="s">
        <v>35943</v>
      </c>
    </row>
    <row r="724" spans="1:58" x14ac:dyDescent="0.35">
      <c r="A724" s="1" t="s">
        <v>34056</v>
      </c>
      <c r="B724" s="1" t="s">
        <v>54</v>
      </c>
      <c r="C724" s="1" t="s">
        <v>35944</v>
      </c>
      <c r="D724" s="1" t="s">
        <v>33792</v>
      </c>
      <c r="E724">
        <v>1</v>
      </c>
      <c r="F724" s="1" t="s">
        <v>64</v>
      </c>
      <c r="G724" s="3">
        <v>43441</v>
      </c>
      <c r="H724">
        <v>1</v>
      </c>
      <c r="I724">
        <v>1</v>
      </c>
      <c r="J724">
        <v>0</v>
      </c>
      <c r="K724">
        <v>0</v>
      </c>
      <c r="L724" s="1" t="s">
        <v>40</v>
      </c>
      <c r="M724" s="1" t="s">
        <v>40</v>
      </c>
      <c r="N724" s="1" t="s">
        <v>40</v>
      </c>
      <c r="O724" s="1" t="s">
        <v>40</v>
      </c>
      <c r="P724" s="1" t="s">
        <v>40</v>
      </c>
      <c r="Q724" s="1" t="s">
        <v>35945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 s="1" t="s">
        <v>40</v>
      </c>
      <c r="AR724" s="1" t="s">
        <v>40</v>
      </c>
      <c r="AS724" s="1" t="s">
        <v>40</v>
      </c>
      <c r="AT724" s="1" t="s">
        <v>40</v>
      </c>
      <c r="AU724" s="1" t="s">
        <v>34197</v>
      </c>
      <c r="AV724">
        <v>5</v>
      </c>
      <c r="AW724" s="1" t="s">
        <v>40</v>
      </c>
      <c r="AX724" s="1" t="s">
        <v>40</v>
      </c>
      <c r="AY724" s="1" t="s">
        <v>34471</v>
      </c>
      <c r="AZ724" s="1" t="s">
        <v>1181</v>
      </c>
      <c r="BA724">
        <v>2018</v>
      </c>
      <c r="BB724" s="1" t="s">
        <v>34063</v>
      </c>
      <c r="BC724" s="1" t="s">
        <v>34064</v>
      </c>
      <c r="BD724">
        <v>37.7781178173</v>
      </c>
      <c r="BE724">
        <v>-122.442172591</v>
      </c>
      <c r="BF724" s="1" t="s">
        <v>35946</v>
      </c>
    </row>
    <row r="725" spans="1:58" x14ac:dyDescent="0.35">
      <c r="A725" s="1" t="s">
        <v>34056</v>
      </c>
      <c r="B725" s="1" t="s">
        <v>54</v>
      </c>
      <c r="C725" s="1" t="s">
        <v>35947</v>
      </c>
      <c r="D725" s="1" t="s">
        <v>27663</v>
      </c>
      <c r="E725">
        <v>1</v>
      </c>
      <c r="F725" s="1" t="s">
        <v>64</v>
      </c>
      <c r="G725" s="3">
        <v>42790</v>
      </c>
      <c r="H725">
        <v>3</v>
      </c>
      <c r="I725">
        <v>1</v>
      </c>
      <c r="J725">
        <v>0</v>
      </c>
      <c r="K725">
        <v>0</v>
      </c>
      <c r="L725" s="1" t="s">
        <v>40</v>
      </c>
      <c r="M725" s="1" t="s">
        <v>40</v>
      </c>
      <c r="N725" s="1" t="s">
        <v>40</v>
      </c>
      <c r="O725" s="1" t="s">
        <v>27664</v>
      </c>
      <c r="P725" s="1" t="s">
        <v>27665</v>
      </c>
      <c r="Q725" s="1" t="s">
        <v>31971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 s="1" t="s">
        <v>25053</v>
      </c>
      <c r="AR725" s="1" t="s">
        <v>31972</v>
      </c>
      <c r="AS725" s="1" t="s">
        <v>31973</v>
      </c>
      <c r="AT725" s="1" t="s">
        <v>40</v>
      </c>
      <c r="AU725" s="1" t="s">
        <v>34205</v>
      </c>
      <c r="AV725">
        <v>1</v>
      </c>
      <c r="AW725" s="1" t="s">
        <v>40</v>
      </c>
      <c r="AX725" s="1" t="s">
        <v>40</v>
      </c>
      <c r="AY725" s="1" t="s">
        <v>16825</v>
      </c>
      <c r="AZ725" s="1" t="s">
        <v>16825</v>
      </c>
      <c r="BA725">
        <v>2018</v>
      </c>
      <c r="BB725" s="1" t="s">
        <v>34063</v>
      </c>
      <c r="BC725" s="1" t="s">
        <v>34064</v>
      </c>
      <c r="BD725">
        <v>37.779421325000001</v>
      </c>
      <c r="BE725">
        <v>-122.469206879</v>
      </c>
      <c r="BF725" s="1" t="s">
        <v>35948</v>
      </c>
    </row>
    <row r="726" spans="1:58" x14ac:dyDescent="0.35">
      <c r="A726" s="1" t="s">
        <v>34056</v>
      </c>
      <c r="B726" s="1" t="s">
        <v>54</v>
      </c>
      <c r="C726" s="1" t="s">
        <v>35949</v>
      </c>
      <c r="D726" s="1" t="s">
        <v>33595</v>
      </c>
      <c r="E726">
        <v>1</v>
      </c>
      <c r="F726" s="1" t="s">
        <v>171</v>
      </c>
      <c r="G726" s="3">
        <v>43465</v>
      </c>
      <c r="H726">
        <v>2</v>
      </c>
      <c r="I726">
        <v>1</v>
      </c>
      <c r="J726">
        <v>0</v>
      </c>
      <c r="K726">
        <v>0</v>
      </c>
      <c r="L726" s="1" t="s">
        <v>40</v>
      </c>
      <c r="M726" s="1" t="s">
        <v>40</v>
      </c>
      <c r="N726" s="1" t="s">
        <v>40</v>
      </c>
      <c r="O726" s="1" t="s">
        <v>40</v>
      </c>
      <c r="P726" s="1" t="s">
        <v>40</v>
      </c>
      <c r="Q726" s="1" t="s">
        <v>3595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 s="1" t="s">
        <v>40</v>
      </c>
      <c r="AR726" s="1" t="s">
        <v>40</v>
      </c>
      <c r="AS726" s="1" t="s">
        <v>40</v>
      </c>
      <c r="AT726" s="1" t="s">
        <v>40</v>
      </c>
      <c r="AU726" s="1" t="s">
        <v>34197</v>
      </c>
      <c r="AV726">
        <v>1</v>
      </c>
      <c r="AW726" s="1" t="s">
        <v>40</v>
      </c>
      <c r="AX726" s="1" t="s">
        <v>40</v>
      </c>
      <c r="AY726" s="1" t="s">
        <v>34471</v>
      </c>
      <c r="AZ726" s="1" t="s">
        <v>16825</v>
      </c>
      <c r="BA726">
        <v>2018</v>
      </c>
      <c r="BB726" s="1" t="s">
        <v>34063</v>
      </c>
      <c r="BC726" s="1" t="s">
        <v>34064</v>
      </c>
      <c r="BD726">
        <v>37.775389138500003</v>
      </c>
      <c r="BE726">
        <v>-122.454160821</v>
      </c>
      <c r="BF726" s="1" t="s">
        <v>35951</v>
      </c>
    </row>
    <row r="727" spans="1:58" x14ac:dyDescent="0.35">
      <c r="A727" s="1" t="s">
        <v>34056</v>
      </c>
      <c r="B727" s="1" t="s">
        <v>54</v>
      </c>
      <c r="C727" s="1" t="s">
        <v>35952</v>
      </c>
      <c r="D727" s="1" t="s">
        <v>35953</v>
      </c>
      <c r="E727">
        <v>1</v>
      </c>
      <c r="F727" s="1" t="s">
        <v>64</v>
      </c>
      <c r="G727" s="3">
        <v>43447</v>
      </c>
      <c r="H727">
        <v>4</v>
      </c>
      <c r="I727">
        <v>1</v>
      </c>
      <c r="J727">
        <v>0</v>
      </c>
      <c r="K727">
        <v>0</v>
      </c>
      <c r="L727" s="1" t="s">
        <v>40</v>
      </c>
      <c r="M727" s="1" t="s">
        <v>40</v>
      </c>
      <c r="N727" s="1" t="s">
        <v>40</v>
      </c>
      <c r="O727" s="1" t="s">
        <v>35954</v>
      </c>
      <c r="P727" s="1" t="s">
        <v>35955</v>
      </c>
      <c r="Q727" s="1" t="s">
        <v>4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 s="1" t="s">
        <v>33763</v>
      </c>
      <c r="AR727" s="1" t="s">
        <v>40</v>
      </c>
      <c r="AS727" s="1" t="s">
        <v>40</v>
      </c>
      <c r="AT727" s="1" t="s">
        <v>40</v>
      </c>
      <c r="AU727" s="1" t="s">
        <v>34197</v>
      </c>
      <c r="AV727">
        <v>5</v>
      </c>
      <c r="AW727" s="1" t="s">
        <v>40</v>
      </c>
      <c r="AX727" s="1" t="s">
        <v>40</v>
      </c>
      <c r="AY727" s="1" t="s">
        <v>34471</v>
      </c>
      <c r="AZ727" s="1" t="s">
        <v>1181</v>
      </c>
      <c r="BA727">
        <v>2018</v>
      </c>
      <c r="BB727" s="1" t="s">
        <v>34063</v>
      </c>
      <c r="BC727" s="1" t="s">
        <v>34064</v>
      </c>
      <c r="BD727">
        <v>37.776970150399997</v>
      </c>
      <c r="BE727">
        <v>-122.442593175</v>
      </c>
      <c r="BF727" s="1" t="s">
        <v>35956</v>
      </c>
    </row>
    <row r="728" spans="1:58" x14ac:dyDescent="0.35">
      <c r="A728" s="1" t="s">
        <v>34056</v>
      </c>
      <c r="B728" s="1" t="s">
        <v>54</v>
      </c>
      <c r="C728" s="1" t="s">
        <v>35957</v>
      </c>
      <c r="D728" s="1" t="s">
        <v>19421</v>
      </c>
      <c r="E728">
        <v>1</v>
      </c>
      <c r="F728" s="1" t="s">
        <v>64</v>
      </c>
      <c r="G728" s="3">
        <v>42754</v>
      </c>
      <c r="H728">
        <v>3</v>
      </c>
      <c r="I728">
        <v>1</v>
      </c>
      <c r="J728">
        <v>0</v>
      </c>
      <c r="K728">
        <v>0</v>
      </c>
      <c r="L728" s="1" t="s">
        <v>40</v>
      </c>
      <c r="M728" s="1" t="s">
        <v>40</v>
      </c>
      <c r="N728" s="1" t="s">
        <v>40</v>
      </c>
      <c r="O728" s="1" t="s">
        <v>32847</v>
      </c>
      <c r="P728" s="1" t="s">
        <v>32848</v>
      </c>
      <c r="Q728" s="1" t="s">
        <v>28983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 s="1" t="s">
        <v>22047</v>
      </c>
      <c r="AR728" s="1" t="s">
        <v>40</v>
      </c>
      <c r="AS728" s="1" t="s">
        <v>32849</v>
      </c>
      <c r="AT728" s="1" t="s">
        <v>40</v>
      </c>
      <c r="AU728" s="1" t="s">
        <v>34169</v>
      </c>
      <c r="AV728">
        <v>5</v>
      </c>
      <c r="AW728" s="1" t="s">
        <v>40</v>
      </c>
      <c r="AX728" s="1" t="s">
        <v>40</v>
      </c>
      <c r="AY728" s="1" t="s">
        <v>17213</v>
      </c>
      <c r="AZ728" s="1" t="s">
        <v>17213</v>
      </c>
      <c r="BA728">
        <v>2018</v>
      </c>
      <c r="BB728" s="1" t="s">
        <v>34063</v>
      </c>
      <c r="BC728" s="1" t="s">
        <v>34064</v>
      </c>
      <c r="BD728">
        <v>37.772017285899999</v>
      </c>
      <c r="BE728">
        <v>-122.44024946499999</v>
      </c>
      <c r="BF728" s="1" t="s">
        <v>35958</v>
      </c>
    </row>
    <row r="729" spans="1:58" x14ac:dyDescent="0.35">
      <c r="A729" s="1" t="s">
        <v>34056</v>
      </c>
      <c r="B729" s="1" t="s">
        <v>54</v>
      </c>
      <c r="C729" s="1" t="s">
        <v>13940</v>
      </c>
      <c r="D729" s="1" t="s">
        <v>20266</v>
      </c>
      <c r="E729">
        <v>1</v>
      </c>
      <c r="F729" s="1" t="s">
        <v>3881</v>
      </c>
      <c r="G729" s="3">
        <v>43168</v>
      </c>
      <c r="H729">
        <v>2</v>
      </c>
      <c r="I729">
        <v>1</v>
      </c>
      <c r="J729">
        <v>0</v>
      </c>
      <c r="K729">
        <v>0</v>
      </c>
      <c r="L729" s="1" t="s">
        <v>40</v>
      </c>
      <c r="M729" s="1" t="s">
        <v>40</v>
      </c>
      <c r="N729" s="1" t="s">
        <v>40</v>
      </c>
      <c r="O729" s="1" t="s">
        <v>40</v>
      </c>
      <c r="P729" s="1" t="s">
        <v>40</v>
      </c>
      <c r="Q729" s="1" t="s">
        <v>27809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 s="1" t="s">
        <v>27810</v>
      </c>
      <c r="AR729" s="1" t="s">
        <v>40</v>
      </c>
      <c r="AS729" s="1" t="s">
        <v>40</v>
      </c>
      <c r="AT729" s="1" t="s">
        <v>40</v>
      </c>
      <c r="AU729" s="1" t="s">
        <v>34205</v>
      </c>
      <c r="AV729">
        <v>1</v>
      </c>
      <c r="AW729" s="1" t="s">
        <v>40</v>
      </c>
      <c r="AX729" s="1" t="s">
        <v>40</v>
      </c>
      <c r="AY729" s="1" t="s">
        <v>16825</v>
      </c>
      <c r="AZ729" s="1" t="s">
        <v>16825</v>
      </c>
      <c r="BA729">
        <v>2018</v>
      </c>
      <c r="BB729" s="1" t="s">
        <v>34063</v>
      </c>
      <c r="BC729" s="1" t="s">
        <v>34064</v>
      </c>
      <c r="BD729">
        <v>37.7785299779</v>
      </c>
      <c r="BE729">
        <v>-122.465923624</v>
      </c>
      <c r="BF729" s="1" t="s">
        <v>35959</v>
      </c>
    </row>
    <row r="730" spans="1:58" x14ac:dyDescent="0.35">
      <c r="A730" s="1" t="s">
        <v>34056</v>
      </c>
      <c r="B730" s="1" t="s">
        <v>54</v>
      </c>
      <c r="C730" s="1" t="s">
        <v>35960</v>
      </c>
      <c r="D730" s="1" t="s">
        <v>33951</v>
      </c>
      <c r="E730">
        <v>1</v>
      </c>
      <c r="F730" s="1" t="s">
        <v>64</v>
      </c>
      <c r="G730" s="3">
        <v>43423</v>
      </c>
      <c r="H730">
        <v>2</v>
      </c>
      <c r="I730">
        <v>1</v>
      </c>
      <c r="J730">
        <v>0</v>
      </c>
      <c r="K730">
        <v>0</v>
      </c>
      <c r="L730" s="1" t="s">
        <v>40</v>
      </c>
      <c r="M730" s="1" t="s">
        <v>40</v>
      </c>
      <c r="N730" s="1" t="s">
        <v>40</v>
      </c>
      <c r="O730" s="1" t="s">
        <v>40</v>
      </c>
      <c r="P730" s="1" t="s">
        <v>40</v>
      </c>
      <c r="Q730" s="1" t="s">
        <v>35961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 s="1" t="s">
        <v>40</v>
      </c>
      <c r="AR730" s="1" t="s">
        <v>40</v>
      </c>
      <c r="AS730" s="1" t="s">
        <v>40</v>
      </c>
      <c r="AT730" s="1" t="s">
        <v>40</v>
      </c>
      <c r="AU730" s="1" t="s">
        <v>34205</v>
      </c>
      <c r="AV730">
        <v>1</v>
      </c>
      <c r="AW730" s="1" t="s">
        <v>40</v>
      </c>
      <c r="AX730" s="1" t="s">
        <v>40</v>
      </c>
      <c r="AY730" s="1" t="s">
        <v>17301</v>
      </c>
      <c r="AZ730" s="1" t="s">
        <v>16825</v>
      </c>
      <c r="BA730">
        <v>2018</v>
      </c>
      <c r="BB730" s="1" t="s">
        <v>34063</v>
      </c>
      <c r="BC730" s="1" t="s">
        <v>34064</v>
      </c>
      <c r="BD730">
        <v>37.7781199896</v>
      </c>
      <c r="BE730">
        <v>-122.476323341</v>
      </c>
      <c r="BF730" s="1" t="s">
        <v>35962</v>
      </c>
    </row>
    <row r="731" spans="1:58" x14ac:dyDescent="0.35">
      <c r="A731" s="1" t="s">
        <v>34056</v>
      </c>
      <c r="B731" s="1" t="s">
        <v>54</v>
      </c>
      <c r="C731" s="1" t="s">
        <v>35963</v>
      </c>
      <c r="D731" s="1" t="s">
        <v>31072</v>
      </c>
      <c r="E731">
        <v>1</v>
      </c>
      <c r="F731" s="1" t="s">
        <v>3881</v>
      </c>
      <c r="G731" s="3">
        <v>43362</v>
      </c>
      <c r="H731">
        <v>7</v>
      </c>
      <c r="I731">
        <v>1</v>
      </c>
      <c r="J731">
        <v>0</v>
      </c>
      <c r="K731">
        <v>0</v>
      </c>
      <c r="L731" s="1" t="s">
        <v>40</v>
      </c>
      <c r="M731" s="1" t="s">
        <v>40</v>
      </c>
      <c r="N731" s="1" t="s">
        <v>40</v>
      </c>
      <c r="O731" s="1" t="s">
        <v>26116</v>
      </c>
      <c r="P731" s="1" t="s">
        <v>26117</v>
      </c>
      <c r="Q731" s="1" t="s">
        <v>26117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 s="1" t="s">
        <v>25102</v>
      </c>
      <c r="AR731" s="1" t="s">
        <v>31073</v>
      </c>
      <c r="AS731" s="1" t="s">
        <v>26118</v>
      </c>
      <c r="AT731" s="1" t="s">
        <v>40</v>
      </c>
      <c r="AU731" s="1" t="s">
        <v>34169</v>
      </c>
      <c r="AV731">
        <v>5</v>
      </c>
      <c r="AW731" s="1" t="s">
        <v>40</v>
      </c>
      <c r="AX731" s="1" t="s">
        <v>25252</v>
      </c>
      <c r="AY731" s="1" t="s">
        <v>17213</v>
      </c>
      <c r="AZ731" s="1" t="s">
        <v>17213</v>
      </c>
      <c r="BA731">
        <v>2018</v>
      </c>
      <c r="BB731" s="1" t="s">
        <v>34063</v>
      </c>
      <c r="BC731" s="1" t="s">
        <v>34064</v>
      </c>
      <c r="BD731">
        <v>37.771258015599997</v>
      </c>
      <c r="BE731">
        <v>-122.4498687</v>
      </c>
      <c r="BF731" s="1" t="s">
        <v>35964</v>
      </c>
    </row>
    <row r="732" spans="1:58" x14ac:dyDescent="0.35">
      <c r="A732" s="1" t="s">
        <v>34056</v>
      </c>
      <c r="B732" s="1" t="s">
        <v>54</v>
      </c>
      <c r="C732" s="1" t="s">
        <v>35965</v>
      </c>
      <c r="D732" s="1" t="s">
        <v>28139</v>
      </c>
      <c r="E732">
        <v>1</v>
      </c>
      <c r="F732" s="1" t="s">
        <v>64</v>
      </c>
      <c r="G732" s="3">
        <v>43319</v>
      </c>
      <c r="H732">
        <v>5</v>
      </c>
      <c r="I732">
        <v>1</v>
      </c>
      <c r="J732">
        <v>0</v>
      </c>
      <c r="K732">
        <v>0</v>
      </c>
      <c r="L732" s="1" t="s">
        <v>40</v>
      </c>
      <c r="M732" s="1" t="s">
        <v>40</v>
      </c>
      <c r="N732" s="1" t="s">
        <v>40</v>
      </c>
      <c r="O732" s="1" t="s">
        <v>28140</v>
      </c>
      <c r="P732" s="1" t="s">
        <v>28141</v>
      </c>
      <c r="Q732" s="1" t="s">
        <v>28141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 s="1" t="s">
        <v>27435</v>
      </c>
      <c r="AR732" s="1" t="s">
        <v>12656</v>
      </c>
      <c r="AS732" s="1" t="s">
        <v>40</v>
      </c>
      <c r="AT732" s="1" t="s">
        <v>28142</v>
      </c>
      <c r="AU732" s="1" t="s">
        <v>34169</v>
      </c>
      <c r="AV732">
        <v>5</v>
      </c>
      <c r="AW732" s="1" t="s">
        <v>40</v>
      </c>
      <c r="AX732" s="1" t="s">
        <v>25252</v>
      </c>
      <c r="AY732" s="1" t="s">
        <v>17213</v>
      </c>
      <c r="AZ732" s="1" t="s">
        <v>17213</v>
      </c>
      <c r="BA732">
        <v>2018</v>
      </c>
      <c r="BB732" s="1" t="s">
        <v>34063</v>
      </c>
      <c r="BC732" s="1" t="s">
        <v>34064</v>
      </c>
      <c r="BD732">
        <v>37.769430165800003</v>
      </c>
      <c r="BE732">
        <v>-122.448794487</v>
      </c>
      <c r="BF732" s="1" t="s">
        <v>35966</v>
      </c>
    </row>
    <row r="733" spans="1:58" x14ac:dyDescent="0.35">
      <c r="A733" s="1" t="s">
        <v>34056</v>
      </c>
      <c r="B733" s="1" t="s">
        <v>54</v>
      </c>
      <c r="C733" s="1" t="s">
        <v>35967</v>
      </c>
      <c r="D733" s="1" t="s">
        <v>35968</v>
      </c>
      <c r="E733">
        <v>1</v>
      </c>
      <c r="F733" s="1" t="s">
        <v>64</v>
      </c>
      <c r="G733" s="3">
        <v>43441</v>
      </c>
      <c r="H733">
        <v>2</v>
      </c>
      <c r="I733">
        <v>1</v>
      </c>
      <c r="J733">
        <v>0</v>
      </c>
      <c r="K733">
        <v>0</v>
      </c>
      <c r="L733" s="1" t="s">
        <v>40</v>
      </c>
      <c r="M733" s="1" t="s">
        <v>40</v>
      </c>
      <c r="N733" s="1" t="s">
        <v>40</v>
      </c>
      <c r="O733" s="1" t="s">
        <v>40</v>
      </c>
      <c r="P733" s="1" t="s">
        <v>40</v>
      </c>
      <c r="Q733" s="1" t="s">
        <v>35969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 s="1" t="s">
        <v>40</v>
      </c>
      <c r="AR733" s="1" t="s">
        <v>40</v>
      </c>
      <c r="AS733" s="1" t="s">
        <v>40</v>
      </c>
      <c r="AT733" s="1" t="s">
        <v>40</v>
      </c>
      <c r="AU733" s="1" t="s">
        <v>34825</v>
      </c>
      <c r="AV733">
        <v>7</v>
      </c>
      <c r="AW733" s="1" t="s">
        <v>40</v>
      </c>
      <c r="AX733" s="1" t="s">
        <v>40</v>
      </c>
      <c r="AY733" s="1" t="s">
        <v>81</v>
      </c>
      <c r="AZ733" s="1" t="s">
        <v>81</v>
      </c>
      <c r="BA733">
        <v>2018</v>
      </c>
      <c r="BB733" s="1" t="s">
        <v>34063</v>
      </c>
      <c r="BC733" s="1" t="s">
        <v>34064</v>
      </c>
      <c r="BD733">
        <v>37.755408584599998</v>
      </c>
      <c r="BE733">
        <v>-122.475154765</v>
      </c>
      <c r="BF733" s="1" t="s">
        <v>35970</v>
      </c>
    </row>
    <row r="734" spans="1:58" x14ac:dyDescent="0.35">
      <c r="A734" s="1" t="s">
        <v>34056</v>
      </c>
      <c r="B734" s="1" t="s">
        <v>54</v>
      </c>
      <c r="C734" s="1" t="s">
        <v>13692</v>
      </c>
      <c r="D734" s="1" t="s">
        <v>20156</v>
      </c>
      <c r="E734">
        <v>1</v>
      </c>
      <c r="F734" s="1" t="s">
        <v>3881</v>
      </c>
      <c r="G734" s="3">
        <v>42803</v>
      </c>
      <c r="H734">
        <v>3</v>
      </c>
      <c r="I734">
        <v>1</v>
      </c>
      <c r="J734">
        <v>0</v>
      </c>
      <c r="K734">
        <v>0</v>
      </c>
      <c r="L734" s="1" t="s">
        <v>40</v>
      </c>
      <c r="M734" s="1" t="s">
        <v>40</v>
      </c>
      <c r="N734" s="1" t="s">
        <v>40</v>
      </c>
      <c r="O734" s="1" t="s">
        <v>35971</v>
      </c>
      <c r="P734" s="1" t="s">
        <v>29702</v>
      </c>
      <c r="Q734" s="1" t="s">
        <v>28357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 s="1" t="s">
        <v>25813</v>
      </c>
      <c r="AR734" s="1" t="s">
        <v>40</v>
      </c>
      <c r="AS734" s="1" t="s">
        <v>40</v>
      </c>
      <c r="AT734" s="1" t="s">
        <v>40</v>
      </c>
      <c r="AU734" s="1" t="s">
        <v>34169</v>
      </c>
      <c r="AV734">
        <v>5</v>
      </c>
      <c r="AW734" s="1" t="s">
        <v>40</v>
      </c>
      <c r="AX734" s="1" t="s">
        <v>25252</v>
      </c>
      <c r="AY734" s="1" t="s">
        <v>17213</v>
      </c>
      <c r="AZ734" s="1" t="s">
        <v>17213</v>
      </c>
      <c r="BA734">
        <v>2018</v>
      </c>
      <c r="BB734" s="1" t="s">
        <v>34063</v>
      </c>
      <c r="BC734" s="1" t="s">
        <v>34064</v>
      </c>
      <c r="BD734">
        <v>37.768135624599999</v>
      </c>
      <c r="BE734">
        <v>-122.448578032</v>
      </c>
      <c r="BF734" s="1" t="s">
        <v>35972</v>
      </c>
    </row>
    <row r="735" spans="1:58" x14ac:dyDescent="0.35">
      <c r="A735" s="1" t="s">
        <v>34056</v>
      </c>
      <c r="B735" s="1" t="s">
        <v>54</v>
      </c>
      <c r="C735" s="1" t="s">
        <v>35973</v>
      </c>
      <c r="D735" s="1" t="s">
        <v>26655</v>
      </c>
      <c r="E735">
        <v>1</v>
      </c>
      <c r="F735" s="1" t="s">
        <v>3881</v>
      </c>
      <c r="G735" s="3">
        <v>43424</v>
      </c>
      <c r="H735">
        <v>3</v>
      </c>
      <c r="I735">
        <v>1</v>
      </c>
      <c r="J735">
        <v>0</v>
      </c>
      <c r="K735">
        <v>0</v>
      </c>
      <c r="L735" s="1" t="s">
        <v>40</v>
      </c>
      <c r="M735" s="1" t="s">
        <v>40</v>
      </c>
      <c r="N735" s="1" t="s">
        <v>40</v>
      </c>
      <c r="O735" s="1" t="s">
        <v>31397</v>
      </c>
      <c r="P735" s="1" t="s">
        <v>31398</v>
      </c>
      <c r="Q735" s="1" t="s">
        <v>26656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 s="1" t="s">
        <v>25182</v>
      </c>
      <c r="AR735" s="1" t="s">
        <v>31399</v>
      </c>
      <c r="AS735" s="1" t="s">
        <v>31400</v>
      </c>
      <c r="AT735" s="1" t="s">
        <v>40</v>
      </c>
      <c r="AU735" s="1" t="s">
        <v>34169</v>
      </c>
      <c r="AV735">
        <v>8</v>
      </c>
      <c r="AW735" s="1" t="s">
        <v>40</v>
      </c>
      <c r="AX735" s="1" t="s">
        <v>26502</v>
      </c>
      <c r="AY735" s="1" t="s">
        <v>17213</v>
      </c>
      <c r="AZ735" s="1" t="s">
        <v>1181</v>
      </c>
      <c r="BA735">
        <v>2018</v>
      </c>
      <c r="BB735" s="1" t="s">
        <v>34063</v>
      </c>
      <c r="BC735" s="1" t="s">
        <v>34064</v>
      </c>
      <c r="BD735">
        <v>37.769379358599998</v>
      </c>
      <c r="BE735">
        <v>-122.435782437</v>
      </c>
      <c r="BF735" s="1" t="s">
        <v>35974</v>
      </c>
    </row>
    <row r="736" spans="1:58" x14ac:dyDescent="0.35">
      <c r="A736" s="1" t="s">
        <v>34056</v>
      </c>
      <c r="B736" s="1" t="s">
        <v>54</v>
      </c>
      <c r="C736" s="1" t="s">
        <v>35975</v>
      </c>
      <c r="D736" s="1" t="s">
        <v>19197</v>
      </c>
      <c r="E736">
        <v>1</v>
      </c>
      <c r="F736" s="1" t="s">
        <v>3881</v>
      </c>
      <c r="G736" s="3">
        <v>43425</v>
      </c>
      <c r="H736">
        <v>1</v>
      </c>
      <c r="I736">
        <v>1</v>
      </c>
      <c r="J736">
        <v>0</v>
      </c>
      <c r="K736">
        <v>0</v>
      </c>
      <c r="L736" s="1" t="s">
        <v>40</v>
      </c>
      <c r="M736" s="1" t="s">
        <v>40</v>
      </c>
      <c r="N736" s="1" t="s">
        <v>40</v>
      </c>
      <c r="O736" s="1" t="s">
        <v>40</v>
      </c>
      <c r="P736" s="1" t="s">
        <v>40</v>
      </c>
      <c r="Q736" s="1" t="s">
        <v>19198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 s="1" t="s">
        <v>25053</v>
      </c>
      <c r="AR736" s="1" t="s">
        <v>40</v>
      </c>
      <c r="AS736" s="1" t="s">
        <v>40</v>
      </c>
      <c r="AT736" s="1" t="s">
        <v>40</v>
      </c>
      <c r="AU736" s="1" t="s">
        <v>34197</v>
      </c>
      <c r="AV736">
        <v>5</v>
      </c>
      <c r="AW736" s="1" t="s">
        <v>40</v>
      </c>
      <c r="AX736" s="1" t="s">
        <v>40</v>
      </c>
      <c r="AY736" s="1" t="s">
        <v>34170</v>
      </c>
      <c r="AZ736" s="1" t="s">
        <v>1181</v>
      </c>
      <c r="BA736">
        <v>2018</v>
      </c>
      <c r="BB736" s="1" t="s">
        <v>34063</v>
      </c>
      <c r="BC736" s="1" t="s">
        <v>34064</v>
      </c>
      <c r="BD736">
        <v>37.774949232200001</v>
      </c>
      <c r="BE736">
        <v>-122.42859254</v>
      </c>
      <c r="BF736" s="1" t="s">
        <v>35976</v>
      </c>
    </row>
    <row r="737" spans="1:58" x14ac:dyDescent="0.35">
      <c r="A737" s="1" t="s">
        <v>34056</v>
      </c>
      <c r="B737" s="1" t="s">
        <v>54</v>
      </c>
      <c r="C737" s="1" t="s">
        <v>35977</v>
      </c>
      <c r="D737" s="1" t="s">
        <v>19576</v>
      </c>
      <c r="E737">
        <v>1</v>
      </c>
      <c r="F737" s="1" t="s">
        <v>3881</v>
      </c>
      <c r="G737" s="3">
        <v>43431</v>
      </c>
      <c r="H737">
        <v>3</v>
      </c>
      <c r="I737">
        <v>1</v>
      </c>
      <c r="J737">
        <v>0</v>
      </c>
      <c r="K737">
        <v>0</v>
      </c>
      <c r="L737" s="1" t="s">
        <v>40</v>
      </c>
      <c r="M737" s="1" t="s">
        <v>40</v>
      </c>
      <c r="N737" s="1" t="s">
        <v>40</v>
      </c>
      <c r="O737" s="1" t="s">
        <v>31437</v>
      </c>
      <c r="P737" s="1" t="s">
        <v>19577</v>
      </c>
      <c r="Q737" s="1" t="s">
        <v>31438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 s="1" t="s">
        <v>25053</v>
      </c>
      <c r="AR737" s="1" t="s">
        <v>40</v>
      </c>
      <c r="AS737" s="1" t="s">
        <v>31439</v>
      </c>
      <c r="AT737" s="1" t="s">
        <v>40</v>
      </c>
      <c r="AU737" s="1" t="s">
        <v>34205</v>
      </c>
      <c r="AV737">
        <v>1</v>
      </c>
      <c r="AW737" s="1" t="s">
        <v>40</v>
      </c>
      <c r="AX737" s="1" t="s">
        <v>40</v>
      </c>
      <c r="AY737" s="1" t="s">
        <v>17301</v>
      </c>
      <c r="AZ737" s="1" t="s">
        <v>17301</v>
      </c>
      <c r="BA737">
        <v>2018</v>
      </c>
      <c r="BB737" s="1" t="s">
        <v>34063</v>
      </c>
      <c r="BC737" s="1" t="s">
        <v>34064</v>
      </c>
      <c r="BD737">
        <v>37.784706036700001</v>
      </c>
      <c r="BE737">
        <v>-122.48366775300001</v>
      </c>
      <c r="BF737" s="1" t="s">
        <v>35978</v>
      </c>
    </row>
    <row r="738" spans="1:58" x14ac:dyDescent="0.35">
      <c r="A738" s="1" t="s">
        <v>34056</v>
      </c>
      <c r="B738" s="1" t="s">
        <v>54</v>
      </c>
      <c r="C738" s="1" t="s">
        <v>35979</v>
      </c>
      <c r="D738" s="1" t="s">
        <v>33429</v>
      </c>
      <c r="E738">
        <v>1</v>
      </c>
      <c r="F738" s="1" t="s">
        <v>3881</v>
      </c>
      <c r="G738" s="3">
        <v>43279</v>
      </c>
      <c r="H738">
        <v>3</v>
      </c>
      <c r="I738">
        <v>1</v>
      </c>
      <c r="J738">
        <v>0</v>
      </c>
      <c r="K738">
        <v>0</v>
      </c>
      <c r="L738" s="1" t="s">
        <v>40</v>
      </c>
      <c r="M738" s="1" t="s">
        <v>40</v>
      </c>
      <c r="N738" s="1" t="s">
        <v>40</v>
      </c>
      <c r="O738" s="1" t="s">
        <v>40</v>
      </c>
      <c r="P738" s="1" t="s">
        <v>40</v>
      </c>
      <c r="Q738" s="1" t="s">
        <v>3598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 s="1" t="s">
        <v>40</v>
      </c>
      <c r="AR738" s="1" t="s">
        <v>40</v>
      </c>
      <c r="AS738" s="1" t="s">
        <v>40</v>
      </c>
      <c r="AT738" s="1" t="s">
        <v>40</v>
      </c>
      <c r="AU738" s="1" t="s">
        <v>34181</v>
      </c>
      <c r="AV738">
        <v>2</v>
      </c>
      <c r="AW738" s="1" t="s">
        <v>40</v>
      </c>
      <c r="AX738" s="1" t="s">
        <v>40</v>
      </c>
      <c r="AY738" s="1" t="s">
        <v>63</v>
      </c>
      <c r="AZ738" s="1" t="s">
        <v>63</v>
      </c>
      <c r="BA738">
        <v>2018</v>
      </c>
      <c r="BB738" s="1" t="s">
        <v>34063</v>
      </c>
      <c r="BC738" s="1" t="s">
        <v>34064</v>
      </c>
      <c r="BD738">
        <v>37.799954760399999</v>
      </c>
      <c r="BE738">
        <v>-122.44529907099999</v>
      </c>
      <c r="BF738" s="1" t="s">
        <v>35981</v>
      </c>
    </row>
    <row r="739" spans="1:58" x14ac:dyDescent="0.35">
      <c r="A739" s="1" t="s">
        <v>34056</v>
      </c>
      <c r="B739" s="1" t="s">
        <v>54</v>
      </c>
      <c r="C739" s="1" t="s">
        <v>35982</v>
      </c>
      <c r="D739" s="1" t="s">
        <v>22588</v>
      </c>
      <c r="E739">
        <v>1</v>
      </c>
      <c r="F739" s="1" t="s">
        <v>3881</v>
      </c>
      <c r="G739" s="3">
        <v>43325</v>
      </c>
      <c r="H739">
        <v>3</v>
      </c>
      <c r="I739">
        <v>1</v>
      </c>
      <c r="J739">
        <v>0</v>
      </c>
      <c r="K739">
        <v>0</v>
      </c>
      <c r="L739" s="1" t="s">
        <v>40</v>
      </c>
      <c r="M739" s="1" t="s">
        <v>40</v>
      </c>
      <c r="N739" s="1" t="s">
        <v>40</v>
      </c>
      <c r="O739" s="1" t="s">
        <v>31380</v>
      </c>
      <c r="P739" s="1" t="s">
        <v>26694</v>
      </c>
      <c r="Q739" s="1" t="s">
        <v>26694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 s="1" t="s">
        <v>25182</v>
      </c>
      <c r="AR739" s="1" t="s">
        <v>31381</v>
      </c>
      <c r="AS739" s="1" t="s">
        <v>31381</v>
      </c>
      <c r="AT739" s="1" t="s">
        <v>40</v>
      </c>
      <c r="AU739" s="1" t="s">
        <v>34181</v>
      </c>
      <c r="AV739">
        <v>2</v>
      </c>
      <c r="AW739" s="1" t="s">
        <v>40</v>
      </c>
      <c r="AX739" s="1" t="s">
        <v>40</v>
      </c>
      <c r="AY739" s="1" t="s">
        <v>63</v>
      </c>
      <c r="AZ739" s="1" t="s">
        <v>63</v>
      </c>
      <c r="BA739">
        <v>2018</v>
      </c>
      <c r="BB739" s="1" t="s">
        <v>34063</v>
      </c>
      <c r="BC739" s="1" t="s">
        <v>34064</v>
      </c>
      <c r="BD739">
        <v>37.798836700400003</v>
      </c>
      <c r="BE739">
        <v>-122.44211144099999</v>
      </c>
      <c r="BF739" s="1" t="s">
        <v>35983</v>
      </c>
    </row>
    <row r="740" spans="1:58" x14ac:dyDescent="0.35">
      <c r="A740" s="1" t="s">
        <v>34056</v>
      </c>
      <c r="B740" s="1" t="s">
        <v>54</v>
      </c>
      <c r="C740" s="1" t="s">
        <v>13983</v>
      </c>
      <c r="D740" s="1" t="s">
        <v>20025</v>
      </c>
      <c r="E740">
        <v>1</v>
      </c>
      <c r="F740" s="1" t="s">
        <v>3881</v>
      </c>
      <c r="G740" s="3">
        <v>43349</v>
      </c>
      <c r="H740">
        <v>1</v>
      </c>
      <c r="I740">
        <v>1</v>
      </c>
      <c r="J740">
        <v>0</v>
      </c>
      <c r="K740">
        <v>0</v>
      </c>
      <c r="L740" s="1" t="s">
        <v>40</v>
      </c>
      <c r="M740" s="1" t="s">
        <v>40</v>
      </c>
      <c r="N740" s="1" t="s">
        <v>40</v>
      </c>
      <c r="O740" s="1" t="s">
        <v>40</v>
      </c>
      <c r="P740" s="1" t="s">
        <v>40</v>
      </c>
      <c r="Q740" s="1" t="s">
        <v>13984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 s="1" t="s">
        <v>16953</v>
      </c>
      <c r="AR740" s="1" t="s">
        <v>40</v>
      </c>
      <c r="AS740" s="1" t="s">
        <v>40</v>
      </c>
      <c r="AT740" s="1" t="s">
        <v>40</v>
      </c>
      <c r="AU740" s="1" t="s">
        <v>34181</v>
      </c>
      <c r="AV740">
        <v>2</v>
      </c>
      <c r="AW740" s="1" t="s">
        <v>40</v>
      </c>
      <c r="AX740" s="1" t="s">
        <v>40</v>
      </c>
      <c r="AY740" s="1" t="s">
        <v>63</v>
      </c>
      <c r="AZ740" s="1" t="s">
        <v>63</v>
      </c>
      <c r="BA740">
        <v>2018</v>
      </c>
      <c r="BB740" s="1" t="s">
        <v>34063</v>
      </c>
      <c r="BC740" s="1" t="s">
        <v>34064</v>
      </c>
      <c r="BD740">
        <v>37.796379975100002</v>
      </c>
      <c r="BE740">
        <v>-122.446457783</v>
      </c>
      <c r="BF740" s="1" t="s">
        <v>35984</v>
      </c>
    </row>
    <row r="741" spans="1:58" x14ac:dyDescent="0.35">
      <c r="A741" s="1" t="s">
        <v>34056</v>
      </c>
      <c r="B741" s="1" t="s">
        <v>54</v>
      </c>
      <c r="C741" s="1" t="s">
        <v>35985</v>
      </c>
      <c r="D741" s="1" t="s">
        <v>28166</v>
      </c>
      <c r="E741">
        <v>1</v>
      </c>
      <c r="F741" s="1" t="s">
        <v>43</v>
      </c>
      <c r="G741" s="3">
        <v>42828</v>
      </c>
      <c r="H741">
        <v>2</v>
      </c>
      <c r="I741">
        <v>1</v>
      </c>
      <c r="J741">
        <v>0</v>
      </c>
      <c r="K741">
        <v>0</v>
      </c>
      <c r="L741" s="1" t="s">
        <v>40</v>
      </c>
      <c r="M741" s="1" t="s">
        <v>40</v>
      </c>
      <c r="N741" s="1" t="s">
        <v>40</v>
      </c>
      <c r="O741" s="1" t="s">
        <v>40</v>
      </c>
      <c r="P741" s="1" t="s">
        <v>40</v>
      </c>
      <c r="Q741" s="1" t="s">
        <v>28167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 s="1" t="s">
        <v>25245</v>
      </c>
      <c r="AR741" s="1" t="s">
        <v>40</v>
      </c>
      <c r="AS741" s="1" t="s">
        <v>40</v>
      </c>
      <c r="AT741" s="1" t="s">
        <v>40</v>
      </c>
      <c r="AU741" s="1" t="s">
        <v>34205</v>
      </c>
      <c r="AV741">
        <v>1</v>
      </c>
      <c r="AW741" s="1" t="s">
        <v>40</v>
      </c>
      <c r="AX741" s="1" t="s">
        <v>40</v>
      </c>
      <c r="AY741" s="1" t="s">
        <v>16825</v>
      </c>
      <c r="AZ741" s="1" t="s">
        <v>16825</v>
      </c>
      <c r="BA741">
        <v>2018</v>
      </c>
      <c r="BB741" s="1" t="s">
        <v>34063</v>
      </c>
      <c r="BC741" s="1" t="s">
        <v>34064</v>
      </c>
      <c r="BD741">
        <v>37.776516717900002</v>
      </c>
      <c r="BE741">
        <v>-122.46684569999999</v>
      </c>
      <c r="BF741" s="1" t="s">
        <v>35986</v>
      </c>
    </row>
    <row r="742" spans="1:58" x14ac:dyDescent="0.35">
      <c r="A742" s="1" t="s">
        <v>34056</v>
      </c>
      <c r="B742" s="1" t="s">
        <v>54</v>
      </c>
      <c r="C742" s="1" t="s">
        <v>35987</v>
      </c>
      <c r="D742" s="1" t="s">
        <v>33434</v>
      </c>
      <c r="E742">
        <v>1</v>
      </c>
      <c r="F742" s="1" t="s">
        <v>171</v>
      </c>
      <c r="G742" s="3">
        <v>43251</v>
      </c>
      <c r="H742">
        <v>3</v>
      </c>
      <c r="I742">
        <v>1</v>
      </c>
      <c r="J742">
        <v>0</v>
      </c>
      <c r="K742">
        <v>0</v>
      </c>
      <c r="L742" s="1" t="s">
        <v>40</v>
      </c>
      <c r="M742" s="1" t="s">
        <v>40</v>
      </c>
      <c r="N742" s="1" t="s">
        <v>40</v>
      </c>
      <c r="O742" s="1" t="s">
        <v>40</v>
      </c>
      <c r="P742" s="1" t="s">
        <v>40</v>
      </c>
      <c r="Q742" s="1" t="s">
        <v>33435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 s="1" t="s">
        <v>40</v>
      </c>
      <c r="AR742" s="1" t="s">
        <v>40</v>
      </c>
      <c r="AS742" s="1" t="s">
        <v>40</v>
      </c>
      <c r="AT742" s="1" t="s">
        <v>40</v>
      </c>
      <c r="AU742" s="1" t="s">
        <v>34205</v>
      </c>
      <c r="AV742">
        <v>1</v>
      </c>
      <c r="AW742" s="1" t="s">
        <v>40</v>
      </c>
      <c r="AX742" s="1" t="s">
        <v>40</v>
      </c>
      <c r="AY742" s="1" t="s">
        <v>16825</v>
      </c>
      <c r="AZ742" s="1" t="s">
        <v>16825</v>
      </c>
      <c r="BA742">
        <v>2018</v>
      </c>
      <c r="BB742" s="1" t="s">
        <v>34063</v>
      </c>
      <c r="BC742" s="1" t="s">
        <v>34064</v>
      </c>
      <c r="BD742">
        <v>37.783340899800002</v>
      </c>
      <c r="BE742">
        <v>-122.469487196</v>
      </c>
      <c r="BF742" s="1" t="s">
        <v>35988</v>
      </c>
    </row>
    <row r="743" spans="1:58" x14ac:dyDescent="0.35">
      <c r="A743" s="1" t="s">
        <v>34056</v>
      </c>
      <c r="B743" s="1" t="s">
        <v>54</v>
      </c>
      <c r="C743" s="1" t="s">
        <v>13307</v>
      </c>
      <c r="D743" s="1" t="s">
        <v>18829</v>
      </c>
      <c r="E743">
        <v>1</v>
      </c>
      <c r="F743" s="1" t="s">
        <v>3881</v>
      </c>
      <c r="G743" s="3">
        <v>42905</v>
      </c>
      <c r="H743">
        <v>2</v>
      </c>
      <c r="I743">
        <v>1</v>
      </c>
      <c r="J743">
        <v>0</v>
      </c>
      <c r="K743">
        <v>0</v>
      </c>
      <c r="L743" s="1" t="s">
        <v>40</v>
      </c>
      <c r="M743" s="1" t="s">
        <v>40</v>
      </c>
      <c r="N743" s="1" t="s">
        <v>40</v>
      </c>
      <c r="O743" s="1" t="s">
        <v>18830</v>
      </c>
      <c r="P743" s="1" t="s">
        <v>29626</v>
      </c>
      <c r="Q743" s="1" t="s">
        <v>27844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 s="1" t="s">
        <v>16535</v>
      </c>
      <c r="AR743" s="1" t="s">
        <v>40</v>
      </c>
      <c r="AS743" s="1" t="s">
        <v>40</v>
      </c>
      <c r="AT743" s="1" t="s">
        <v>40</v>
      </c>
      <c r="AU743" s="1" t="s">
        <v>34205</v>
      </c>
      <c r="AV743">
        <v>2</v>
      </c>
      <c r="AW743" s="1" t="s">
        <v>40</v>
      </c>
      <c r="AX743" s="1" t="s">
        <v>40</v>
      </c>
      <c r="AY743" s="1" t="s">
        <v>17614</v>
      </c>
      <c r="AZ743" s="1" t="s">
        <v>17614</v>
      </c>
      <c r="BA743">
        <v>2018</v>
      </c>
      <c r="BB743" s="1" t="s">
        <v>34063</v>
      </c>
      <c r="BC743" s="1" t="s">
        <v>34064</v>
      </c>
      <c r="BD743">
        <v>37.7850034927</v>
      </c>
      <c r="BE743">
        <v>-122.451355046</v>
      </c>
      <c r="BF743" s="1" t="s">
        <v>35989</v>
      </c>
    </row>
    <row r="744" spans="1:58" x14ac:dyDescent="0.35">
      <c r="A744" s="1" t="s">
        <v>34056</v>
      </c>
      <c r="B744" s="1" t="s">
        <v>54</v>
      </c>
      <c r="C744" s="1" t="s">
        <v>35990</v>
      </c>
      <c r="D744" s="1" t="s">
        <v>33499</v>
      </c>
      <c r="E744">
        <v>1</v>
      </c>
      <c r="F744" s="1" t="s">
        <v>64</v>
      </c>
      <c r="G744" s="3">
        <v>43297</v>
      </c>
      <c r="H744">
        <v>2</v>
      </c>
      <c r="I744">
        <v>1</v>
      </c>
      <c r="J744">
        <v>0</v>
      </c>
      <c r="K744">
        <v>0</v>
      </c>
      <c r="L744" s="1" t="s">
        <v>40</v>
      </c>
      <c r="M744" s="1" t="s">
        <v>40</v>
      </c>
      <c r="N744" s="1" t="s">
        <v>40</v>
      </c>
      <c r="O744" s="1" t="s">
        <v>40</v>
      </c>
      <c r="P744" s="1" t="s">
        <v>40</v>
      </c>
      <c r="Q744" s="1" t="s">
        <v>3350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 s="1" t="s">
        <v>40</v>
      </c>
      <c r="AR744" s="1" t="s">
        <v>40</v>
      </c>
      <c r="AS744" s="1" t="s">
        <v>40</v>
      </c>
      <c r="AT744" s="1" t="s">
        <v>40</v>
      </c>
      <c r="AU744" s="1" t="s">
        <v>34205</v>
      </c>
      <c r="AV744">
        <v>1</v>
      </c>
      <c r="AW744" s="1" t="s">
        <v>40</v>
      </c>
      <c r="AX744" s="1" t="s">
        <v>40</v>
      </c>
      <c r="AY744" s="1" t="s">
        <v>17301</v>
      </c>
      <c r="AZ744" s="1" t="s">
        <v>17301</v>
      </c>
      <c r="BA744">
        <v>2018</v>
      </c>
      <c r="BB744" s="1" t="s">
        <v>34063</v>
      </c>
      <c r="BC744" s="1" t="s">
        <v>34064</v>
      </c>
      <c r="BD744">
        <v>37.779950874699999</v>
      </c>
      <c r="BE744">
        <v>-122.499441072</v>
      </c>
      <c r="BF744" s="1" t="s">
        <v>35991</v>
      </c>
    </row>
    <row r="745" spans="1:58" x14ac:dyDescent="0.35">
      <c r="A745" s="1" t="s">
        <v>34056</v>
      </c>
      <c r="B745" s="1" t="s">
        <v>54</v>
      </c>
      <c r="C745" s="1" t="s">
        <v>35992</v>
      </c>
      <c r="D745" s="1" t="s">
        <v>19405</v>
      </c>
      <c r="E745">
        <v>1</v>
      </c>
      <c r="F745" s="1" t="s">
        <v>3881</v>
      </c>
      <c r="G745" s="3">
        <v>43055</v>
      </c>
      <c r="H745">
        <v>2</v>
      </c>
      <c r="I745">
        <v>1</v>
      </c>
      <c r="J745">
        <v>0</v>
      </c>
      <c r="K745">
        <v>0</v>
      </c>
      <c r="L745" s="1" t="s">
        <v>40</v>
      </c>
      <c r="M745" s="1" t="s">
        <v>40</v>
      </c>
      <c r="N745" s="1" t="s">
        <v>40</v>
      </c>
      <c r="O745" s="1" t="s">
        <v>40</v>
      </c>
      <c r="P745" s="1" t="s">
        <v>40</v>
      </c>
      <c r="Q745" s="1" t="s">
        <v>27323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 s="1" t="s">
        <v>21813</v>
      </c>
      <c r="AR745" s="1" t="s">
        <v>40</v>
      </c>
      <c r="AS745" s="1" t="s">
        <v>40</v>
      </c>
      <c r="AT745" s="1" t="s">
        <v>40</v>
      </c>
      <c r="AU745" s="1" t="s">
        <v>34205</v>
      </c>
      <c r="AV745">
        <v>1</v>
      </c>
      <c r="AW745" s="1" t="s">
        <v>40</v>
      </c>
      <c r="AX745" s="1" t="s">
        <v>40</v>
      </c>
      <c r="AY745" s="1" t="s">
        <v>16825</v>
      </c>
      <c r="AZ745" s="1" t="s">
        <v>16825</v>
      </c>
      <c r="BA745">
        <v>2018</v>
      </c>
      <c r="BB745" s="1" t="s">
        <v>34063</v>
      </c>
      <c r="BC745" s="1" t="s">
        <v>34064</v>
      </c>
      <c r="BD745">
        <v>37.781328178000003</v>
      </c>
      <c r="BE745">
        <v>-122.47107974799999</v>
      </c>
      <c r="BF745" s="1" t="s">
        <v>35993</v>
      </c>
    </row>
    <row r="746" spans="1:58" x14ac:dyDescent="0.35">
      <c r="A746" s="1" t="s">
        <v>34056</v>
      </c>
      <c r="B746" s="1" t="s">
        <v>54</v>
      </c>
      <c r="C746" s="1" t="s">
        <v>35994</v>
      </c>
      <c r="D746" s="1" t="s">
        <v>35995</v>
      </c>
      <c r="E746">
        <v>1</v>
      </c>
      <c r="F746" s="1" t="s">
        <v>64</v>
      </c>
      <c r="G746" s="3">
        <v>43454</v>
      </c>
      <c r="H746">
        <v>12</v>
      </c>
      <c r="I746">
        <v>1</v>
      </c>
      <c r="J746">
        <v>0</v>
      </c>
      <c r="K746">
        <v>0</v>
      </c>
      <c r="L746" s="1" t="s">
        <v>40</v>
      </c>
      <c r="M746" s="1" t="s">
        <v>40</v>
      </c>
      <c r="N746" s="1" t="s">
        <v>40</v>
      </c>
      <c r="O746" s="1" t="s">
        <v>35996</v>
      </c>
      <c r="P746" s="1" t="s">
        <v>35997</v>
      </c>
      <c r="Q746" s="1" t="s">
        <v>4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 s="1" t="s">
        <v>33777</v>
      </c>
      <c r="AR746" s="1" t="s">
        <v>40</v>
      </c>
      <c r="AS746" s="1" t="s">
        <v>40</v>
      </c>
      <c r="AT746" s="1" t="s">
        <v>40</v>
      </c>
      <c r="AU746" s="1" t="s">
        <v>34205</v>
      </c>
      <c r="AV746">
        <v>2</v>
      </c>
      <c r="AW746" s="1" t="s">
        <v>34077</v>
      </c>
      <c r="AX746" s="1" t="s">
        <v>40</v>
      </c>
      <c r="AY746" s="1" t="s">
        <v>17614</v>
      </c>
      <c r="AZ746" s="1" t="s">
        <v>1181</v>
      </c>
      <c r="BA746">
        <v>2018</v>
      </c>
      <c r="BB746" s="1" t="s">
        <v>34063</v>
      </c>
      <c r="BC746" s="1" t="s">
        <v>34064</v>
      </c>
      <c r="BD746">
        <v>37.785372496599997</v>
      </c>
      <c r="BE746">
        <v>-122.444592857</v>
      </c>
      <c r="BF746" s="1" t="s">
        <v>35998</v>
      </c>
    </row>
    <row r="747" spans="1:58" x14ac:dyDescent="0.35">
      <c r="A747" s="1" t="s">
        <v>34056</v>
      </c>
      <c r="B747" s="1" t="s">
        <v>54</v>
      </c>
      <c r="C747" s="1" t="s">
        <v>35999</v>
      </c>
      <c r="D747" s="1" t="s">
        <v>32204</v>
      </c>
      <c r="E747">
        <v>1</v>
      </c>
      <c r="F747" s="1" t="s">
        <v>3881</v>
      </c>
      <c r="G747" s="3">
        <v>43318</v>
      </c>
      <c r="H747">
        <v>3</v>
      </c>
      <c r="I747">
        <v>1</v>
      </c>
      <c r="J747">
        <v>0</v>
      </c>
      <c r="K747">
        <v>0</v>
      </c>
      <c r="L747" s="1" t="s">
        <v>40</v>
      </c>
      <c r="M747" s="1" t="s">
        <v>40</v>
      </c>
      <c r="N747" s="1" t="s">
        <v>40</v>
      </c>
      <c r="O747" s="1" t="s">
        <v>32205</v>
      </c>
      <c r="P747" s="1" t="s">
        <v>32206</v>
      </c>
      <c r="Q747" s="1" t="s">
        <v>32207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 s="1" t="s">
        <v>16387</v>
      </c>
      <c r="AR747" s="1" t="s">
        <v>30592</v>
      </c>
      <c r="AS747" s="1" t="s">
        <v>40</v>
      </c>
      <c r="AT747" s="1" t="s">
        <v>30593</v>
      </c>
      <c r="AU747" s="1" t="s">
        <v>34205</v>
      </c>
      <c r="AV747">
        <v>1</v>
      </c>
      <c r="AW747" s="1" t="s">
        <v>40</v>
      </c>
      <c r="AX747" s="1" t="s">
        <v>40</v>
      </c>
      <c r="AY747" s="1" t="s">
        <v>17301</v>
      </c>
      <c r="AZ747" s="1" t="s">
        <v>17301</v>
      </c>
      <c r="BA747">
        <v>2018</v>
      </c>
      <c r="BB747" s="1" t="s">
        <v>34063</v>
      </c>
      <c r="BC747" s="1" t="s">
        <v>34064</v>
      </c>
      <c r="BD747">
        <v>37.777734367900003</v>
      </c>
      <c r="BE747">
        <v>-122.50316633600001</v>
      </c>
      <c r="BF747" s="1" t="s">
        <v>36000</v>
      </c>
    </row>
    <row r="748" spans="1:58" x14ac:dyDescent="0.35">
      <c r="A748" s="1" t="s">
        <v>34056</v>
      </c>
      <c r="B748" s="1" t="s">
        <v>54</v>
      </c>
      <c r="C748" s="1" t="s">
        <v>36001</v>
      </c>
      <c r="D748" s="1" t="s">
        <v>33747</v>
      </c>
      <c r="E748">
        <v>1</v>
      </c>
      <c r="F748" s="1" t="s">
        <v>64</v>
      </c>
      <c r="G748" s="3">
        <v>43182</v>
      </c>
      <c r="H748">
        <v>2</v>
      </c>
      <c r="I748">
        <v>1</v>
      </c>
      <c r="J748">
        <v>0</v>
      </c>
      <c r="K748">
        <v>0</v>
      </c>
      <c r="L748" s="1" t="s">
        <v>40</v>
      </c>
      <c r="M748" s="1" t="s">
        <v>40</v>
      </c>
      <c r="N748" s="1" t="s">
        <v>40</v>
      </c>
      <c r="O748" s="1" t="s">
        <v>40</v>
      </c>
      <c r="P748" s="1" t="s">
        <v>40</v>
      </c>
      <c r="Q748" s="1" t="s">
        <v>36002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 s="1" t="s">
        <v>40</v>
      </c>
      <c r="AR748" s="1" t="s">
        <v>40</v>
      </c>
      <c r="AS748" s="1" t="s">
        <v>40</v>
      </c>
      <c r="AT748" s="1" t="s">
        <v>40</v>
      </c>
      <c r="AU748" s="1" t="s">
        <v>34501</v>
      </c>
      <c r="AV748">
        <v>4</v>
      </c>
      <c r="AW748" s="1" t="s">
        <v>40</v>
      </c>
      <c r="AX748" s="1" t="s">
        <v>16701</v>
      </c>
      <c r="AY748" s="1" t="s">
        <v>34502</v>
      </c>
      <c r="AZ748" s="1" t="s">
        <v>236</v>
      </c>
      <c r="BA748">
        <v>2018</v>
      </c>
      <c r="BB748" s="1" t="s">
        <v>34063</v>
      </c>
      <c r="BC748" s="1" t="s">
        <v>34064</v>
      </c>
      <c r="BD748">
        <v>37.763903341300001</v>
      </c>
      <c r="BE748">
        <v>-122.50854009</v>
      </c>
      <c r="BF748" s="1" t="s">
        <v>36003</v>
      </c>
    </row>
    <row r="749" spans="1:58" x14ac:dyDescent="0.35">
      <c r="A749" s="1" t="s">
        <v>34056</v>
      </c>
      <c r="B749" s="1" t="s">
        <v>54</v>
      </c>
      <c r="C749" s="1" t="s">
        <v>36004</v>
      </c>
      <c r="D749" s="1" t="s">
        <v>19790</v>
      </c>
      <c r="E749">
        <v>1</v>
      </c>
      <c r="F749" s="1" t="s">
        <v>171</v>
      </c>
      <c r="G749" s="3">
        <v>43465</v>
      </c>
      <c r="H749">
        <v>2</v>
      </c>
      <c r="I749">
        <v>1</v>
      </c>
      <c r="J749">
        <v>0</v>
      </c>
      <c r="K749">
        <v>0</v>
      </c>
      <c r="L749" s="1" t="s">
        <v>40</v>
      </c>
      <c r="M749" s="1" t="s">
        <v>40</v>
      </c>
      <c r="N749" s="1" t="s">
        <v>40</v>
      </c>
      <c r="O749" s="1" t="s">
        <v>40</v>
      </c>
      <c r="P749" s="1" t="s">
        <v>40</v>
      </c>
      <c r="Q749" s="1" t="s">
        <v>27979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 s="1" t="s">
        <v>16953</v>
      </c>
      <c r="AR749" s="1" t="s">
        <v>40</v>
      </c>
      <c r="AS749" s="1" t="s">
        <v>40</v>
      </c>
      <c r="AT749" s="1" t="s">
        <v>40</v>
      </c>
      <c r="AU749" s="1" t="s">
        <v>34205</v>
      </c>
      <c r="AV749">
        <v>1</v>
      </c>
      <c r="AW749" s="1" t="s">
        <v>40</v>
      </c>
      <c r="AX749" s="1" t="s">
        <v>40</v>
      </c>
      <c r="AY749" s="1" t="s">
        <v>17301</v>
      </c>
      <c r="AZ749" s="1" t="s">
        <v>17301</v>
      </c>
      <c r="BA749">
        <v>2018</v>
      </c>
      <c r="BB749" s="1" t="s">
        <v>34063</v>
      </c>
      <c r="BC749" s="1" t="s">
        <v>34064</v>
      </c>
      <c r="BD749">
        <v>37.778367697999997</v>
      </c>
      <c r="BE749">
        <v>-122.493956995</v>
      </c>
      <c r="BF749" s="1" t="s">
        <v>36005</v>
      </c>
    </row>
    <row r="750" spans="1:58" x14ac:dyDescent="0.35">
      <c r="A750" s="1" t="s">
        <v>34056</v>
      </c>
      <c r="B750" s="1" t="s">
        <v>54</v>
      </c>
      <c r="C750" s="1" t="s">
        <v>36006</v>
      </c>
      <c r="D750" s="1" t="s">
        <v>23073</v>
      </c>
      <c r="E750">
        <v>1</v>
      </c>
      <c r="F750" s="1" t="s">
        <v>171</v>
      </c>
      <c r="G750" s="3">
        <v>42818</v>
      </c>
      <c r="H750">
        <v>3</v>
      </c>
      <c r="I750">
        <v>1</v>
      </c>
      <c r="J750">
        <v>0</v>
      </c>
      <c r="K750">
        <v>0</v>
      </c>
      <c r="L750" s="1" t="s">
        <v>40</v>
      </c>
      <c r="M750" s="1" t="s">
        <v>40</v>
      </c>
      <c r="N750" s="1" t="s">
        <v>40</v>
      </c>
      <c r="O750" s="1" t="s">
        <v>23074</v>
      </c>
      <c r="P750" s="1" t="s">
        <v>29100</v>
      </c>
      <c r="Q750" s="1" t="s">
        <v>2510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 s="1" t="s">
        <v>25102</v>
      </c>
      <c r="AR750" s="1" t="s">
        <v>40</v>
      </c>
      <c r="AS750" s="1" t="s">
        <v>30408</v>
      </c>
      <c r="AT750" s="1" t="s">
        <v>40</v>
      </c>
      <c r="AU750" s="1" t="s">
        <v>34197</v>
      </c>
      <c r="AV750">
        <v>5</v>
      </c>
      <c r="AW750" s="1" t="s">
        <v>34077</v>
      </c>
      <c r="AX750" s="1" t="s">
        <v>40</v>
      </c>
      <c r="AY750" s="1" t="s">
        <v>1181</v>
      </c>
      <c r="AZ750" s="1" t="s">
        <v>1181</v>
      </c>
      <c r="BA750">
        <v>2018</v>
      </c>
      <c r="BB750" s="1" t="s">
        <v>34063</v>
      </c>
      <c r="BC750" s="1" t="s">
        <v>34064</v>
      </c>
      <c r="BD750">
        <v>37.781196013799999</v>
      </c>
      <c r="BE750">
        <v>-122.43765994499999</v>
      </c>
      <c r="BF750" s="1" t="s">
        <v>36007</v>
      </c>
    </row>
    <row r="751" spans="1:58" x14ac:dyDescent="0.35">
      <c r="A751" s="1" t="s">
        <v>34056</v>
      </c>
      <c r="B751" s="1" t="s">
        <v>54</v>
      </c>
      <c r="C751" s="1" t="s">
        <v>36008</v>
      </c>
      <c r="D751" s="1" t="s">
        <v>33875</v>
      </c>
      <c r="E751">
        <v>1</v>
      </c>
      <c r="F751" s="1" t="s">
        <v>64</v>
      </c>
      <c r="G751" s="3">
        <v>43294</v>
      </c>
      <c r="H751">
        <v>3</v>
      </c>
      <c r="I751">
        <v>1</v>
      </c>
      <c r="J751">
        <v>0</v>
      </c>
      <c r="K751">
        <v>0</v>
      </c>
      <c r="L751" s="1" t="s">
        <v>40</v>
      </c>
      <c r="M751" s="1" t="s">
        <v>40</v>
      </c>
      <c r="N751" s="1" t="s">
        <v>40</v>
      </c>
      <c r="O751" s="1" t="s">
        <v>40</v>
      </c>
      <c r="P751" s="1" t="s">
        <v>40</v>
      </c>
      <c r="Q751" s="1" t="s">
        <v>36009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 s="1" t="s">
        <v>40</v>
      </c>
      <c r="AR751" s="1" t="s">
        <v>40</v>
      </c>
      <c r="AS751" s="1" t="s">
        <v>40</v>
      </c>
      <c r="AT751" s="1" t="s">
        <v>40</v>
      </c>
      <c r="AU751" s="1" t="s">
        <v>34205</v>
      </c>
      <c r="AV751">
        <v>1</v>
      </c>
      <c r="AW751" s="1" t="s">
        <v>40</v>
      </c>
      <c r="AX751" s="1" t="s">
        <v>40</v>
      </c>
      <c r="AY751" s="1" t="s">
        <v>17301</v>
      </c>
      <c r="AZ751" s="1" t="s">
        <v>17301</v>
      </c>
      <c r="BA751">
        <v>2018</v>
      </c>
      <c r="BB751" s="1" t="s">
        <v>34063</v>
      </c>
      <c r="BC751" s="1" t="s">
        <v>34064</v>
      </c>
      <c r="BD751">
        <v>37.778619144499999</v>
      </c>
      <c r="BE751">
        <v>-122.480069374</v>
      </c>
      <c r="BF751" s="1" t="s">
        <v>36010</v>
      </c>
    </row>
    <row r="752" spans="1:58" x14ac:dyDescent="0.35">
      <c r="A752" s="1" t="s">
        <v>34056</v>
      </c>
      <c r="B752" s="1" t="s">
        <v>54</v>
      </c>
      <c r="C752" s="1" t="s">
        <v>36011</v>
      </c>
      <c r="D752" s="1" t="s">
        <v>27623</v>
      </c>
      <c r="E752">
        <v>1</v>
      </c>
      <c r="F752" s="1" t="s">
        <v>3881</v>
      </c>
      <c r="G752" s="3">
        <v>42886</v>
      </c>
      <c r="H752">
        <v>3</v>
      </c>
      <c r="I752">
        <v>1</v>
      </c>
      <c r="J752">
        <v>0</v>
      </c>
      <c r="K752">
        <v>0</v>
      </c>
      <c r="L752" s="1" t="s">
        <v>40</v>
      </c>
      <c r="M752" s="1" t="s">
        <v>40</v>
      </c>
      <c r="N752" s="1" t="s">
        <v>40</v>
      </c>
      <c r="O752" s="1" t="s">
        <v>27624</v>
      </c>
      <c r="P752" s="1" t="s">
        <v>29133</v>
      </c>
      <c r="Q752" s="1" t="s">
        <v>27625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 s="1" t="s">
        <v>25245</v>
      </c>
      <c r="AR752" s="1" t="s">
        <v>31933</v>
      </c>
      <c r="AS752" s="1" t="s">
        <v>31933</v>
      </c>
      <c r="AT752" s="1" t="s">
        <v>40</v>
      </c>
      <c r="AU752" s="1" t="s">
        <v>34205</v>
      </c>
      <c r="AV752">
        <v>1</v>
      </c>
      <c r="AW752" s="1" t="s">
        <v>40</v>
      </c>
      <c r="AX752" s="1" t="s">
        <v>40</v>
      </c>
      <c r="AY752" s="1" t="s">
        <v>16825</v>
      </c>
      <c r="AZ752" s="1" t="s">
        <v>16825</v>
      </c>
      <c r="BA752">
        <v>2018</v>
      </c>
      <c r="BB752" s="1" t="s">
        <v>34063</v>
      </c>
      <c r="BC752" s="1" t="s">
        <v>34064</v>
      </c>
      <c r="BD752">
        <v>37.779578534599999</v>
      </c>
      <c r="BE752">
        <v>-122.470292003</v>
      </c>
      <c r="BF752" s="1" t="s">
        <v>36012</v>
      </c>
    </row>
    <row r="753" spans="1:58" x14ac:dyDescent="0.35">
      <c r="A753" s="1" t="s">
        <v>34056</v>
      </c>
      <c r="B753" s="1" t="s">
        <v>54</v>
      </c>
      <c r="C753" s="1" t="s">
        <v>36013</v>
      </c>
      <c r="D753" s="1" t="s">
        <v>29610</v>
      </c>
      <c r="E753">
        <v>1</v>
      </c>
      <c r="F753" s="1" t="s">
        <v>64</v>
      </c>
      <c r="G753" s="3">
        <v>43171</v>
      </c>
      <c r="H753">
        <v>2</v>
      </c>
      <c r="I753">
        <v>1</v>
      </c>
      <c r="J753">
        <v>0</v>
      </c>
      <c r="K753">
        <v>0</v>
      </c>
      <c r="L753" s="1" t="s">
        <v>40</v>
      </c>
      <c r="M753" s="1" t="s">
        <v>40</v>
      </c>
      <c r="N753" s="1" t="s">
        <v>40</v>
      </c>
      <c r="O753" s="1" t="s">
        <v>29611</v>
      </c>
      <c r="P753" s="1" t="s">
        <v>40</v>
      </c>
      <c r="Q753" s="1" t="s">
        <v>29612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 s="1" t="s">
        <v>25813</v>
      </c>
      <c r="AR753" s="1" t="s">
        <v>40</v>
      </c>
      <c r="AS753" s="1" t="s">
        <v>40</v>
      </c>
      <c r="AT753" s="1" t="s">
        <v>40</v>
      </c>
      <c r="AU753" s="1" t="s">
        <v>34205</v>
      </c>
      <c r="AV753">
        <v>1</v>
      </c>
      <c r="AW753" s="1" t="s">
        <v>40</v>
      </c>
      <c r="AX753" s="1" t="s">
        <v>40</v>
      </c>
      <c r="AY753" s="1" t="s">
        <v>17301</v>
      </c>
      <c r="AZ753" s="1" t="s">
        <v>16825</v>
      </c>
      <c r="BA753">
        <v>2018</v>
      </c>
      <c r="BB753" s="1" t="s">
        <v>34063</v>
      </c>
      <c r="BC753" s="1" t="s">
        <v>34064</v>
      </c>
      <c r="BD753">
        <v>37.778333186600001</v>
      </c>
      <c r="BE753">
        <v>-122.474659393</v>
      </c>
      <c r="BF753" s="1" t="s">
        <v>36014</v>
      </c>
    </row>
    <row r="754" spans="1:58" x14ac:dyDescent="0.35">
      <c r="A754" s="1" t="s">
        <v>34056</v>
      </c>
      <c r="B754" s="1" t="s">
        <v>54</v>
      </c>
      <c r="C754" s="1" t="s">
        <v>36015</v>
      </c>
      <c r="D754" s="1" t="s">
        <v>36016</v>
      </c>
      <c r="E754">
        <v>1</v>
      </c>
      <c r="F754" s="1" t="s">
        <v>171</v>
      </c>
      <c r="G754" s="3">
        <v>43453</v>
      </c>
      <c r="H754">
        <v>2</v>
      </c>
      <c r="I754">
        <v>1</v>
      </c>
      <c r="J754">
        <v>0</v>
      </c>
      <c r="K754">
        <v>0</v>
      </c>
      <c r="L754" s="1" t="s">
        <v>40</v>
      </c>
      <c r="M754" s="1" t="s">
        <v>40</v>
      </c>
      <c r="N754" s="1" t="s">
        <v>40</v>
      </c>
      <c r="O754" s="1" t="s">
        <v>36017</v>
      </c>
      <c r="P754" s="1" t="s">
        <v>36018</v>
      </c>
      <c r="Q754" s="1" t="s">
        <v>4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 s="1" t="s">
        <v>33763</v>
      </c>
      <c r="AR754" s="1" t="s">
        <v>40</v>
      </c>
      <c r="AS754" s="1" t="s">
        <v>40</v>
      </c>
      <c r="AT754" s="1" t="s">
        <v>40</v>
      </c>
      <c r="AU754" s="1" t="s">
        <v>34205</v>
      </c>
      <c r="AV754">
        <v>1</v>
      </c>
      <c r="AW754" s="1" t="s">
        <v>40</v>
      </c>
      <c r="AX754" s="1" t="s">
        <v>40</v>
      </c>
      <c r="AY754" s="1" t="s">
        <v>16825</v>
      </c>
      <c r="AZ754" s="1" t="s">
        <v>16825</v>
      </c>
      <c r="BA754">
        <v>2018</v>
      </c>
      <c r="BB754" s="1" t="s">
        <v>34063</v>
      </c>
      <c r="BC754" s="1" t="s">
        <v>34064</v>
      </c>
      <c r="BD754">
        <v>37.779661889700002</v>
      </c>
      <c r="BE754">
        <v>-122.462365346</v>
      </c>
      <c r="BF754" s="1" t="s">
        <v>36019</v>
      </c>
    </row>
    <row r="755" spans="1:58" x14ac:dyDescent="0.35">
      <c r="A755" s="1" t="s">
        <v>34056</v>
      </c>
      <c r="B755" s="1" t="s">
        <v>286</v>
      </c>
      <c r="C755" s="1" t="s">
        <v>13975</v>
      </c>
      <c r="D755" s="1" t="s">
        <v>20034</v>
      </c>
      <c r="E755">
        <v>1</v>
      </c>
      <c r="F755" s="1" t="s">
        <v>3881</v>
      </c>
      <c r="G755" s="3">
        <v>43409</v>
      </c>
      <c r="H755">
        <v>1</v>
      </c>
      <c r="I755">
        <v>1</v>
      </c>
      <c r="J755">
        <v>0</v>
      </c>
      <c r="K755">
        <v>0</v>
      </c>
      <c r="L755" s="1" t="s">
        <v>40</v>
      </c>
      <c r="M755" s="1" t="s">
        <v>40</v>
      </c>
      <c r="N755" s="1" t="s">
        <v>40</v>
      </c>
      <c r="O755" s="1" t="s">
        <v>40</v>
      </c>
      <c r="P755" s="1" t="s">
        <v>40</v>
      </c>
      <c r="Q755" s="1" t="s">
        <v>26493</v>
      </c>
      <c r="R755">
        <v>5749</v>
      </c>
      <c r="S755">
        <v>5749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5749</v>
      </c>
      <c r="AE755">
        <v>5749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 s="1" t="s">
        <v>17279</v>
      </c>
      <c r="AR755" s="1" t="s">
        <v>40</v>
      </c>
      <c r="AS755" s="1" t="s">
        <v>40</v>
      </c>
      <c r="AT755" s="1" t="s">
        <v>40</v>
      </c>
      <c r="AU755" s="1" t="s">
        <v>34181</v>
      </c>
      <c r="AV755">
        <v>2</v>
      </c>
      <c r="AW755" s="1" t="s">
        <v>40</v>
      </c>
      <c r="AX755" s="1" t="s">
        <v>40</v>
      </c>
      <c r="AY755" s="1" t="s">
        <v>63</v>
      </c>
      <c r="AZ755" s="1" t="s">
        <v>63</v>
      </c>
      <c r="BA755">
        <v>2018</v>
      </c>
      <c r="BB755" s="1" t="s">
        <v>34063</v>
      </c>
      <c r="BC755" s="1" t="s">
        <v>34064</v>
      </c>
      <c r="BD755">
        <v>37.798581848300003</v>
      </c>
      <c r="BE755">
        <v>-122.43672029</v>
      </c>
      <c r="BF755" s="1" t="s">
        <v>36020</v>
      </c>
    </row>
    <row r="756" spans="1:58" x14ac:dyDescent="0.35">
      <c r="A756" s="1" t="s">
        <v>34056</v>
      </c>
      <c r="B756" s="1" t="s">
        <v>54</v>
      </c>
      <c r="C756" s="1" t="s">
        <v>36021</v>
      </c>
      <c r="D756" s="1" t="s">
        <v>36022</v>
      </c>
      <c r="E756">
        <v>1</v>
      </c>
      <c r="F756" s="1" t="s">
        <v>171</v>
      </c>
      <c r="G756" s="3">
        <v>43367</v>
      </c>
      <c r="H756">
        <v>2</v>
      </c>
      <c r="I756">
        <v>1</v>
      </c>
      <c r="J756">
        <v>0</v>
      </c>
      <c r="K756">
        <v>0</v>
      </c>
      <c r="L756" s="1" t="s">
        <v>40</v>
      </c>
      <c r="M756" s="1" t="s">
        <v>40</v>
      </c>
      <c r="N756" s="1" t="s">
        <v>40</v>
      </c>
      <c r="O756" s="1" t="s">
        <v>40</v>
      </c>
      <c r="P756" s="1" t="s">
        <v>40</v>
      </c>
      <c r="Q756" s="1" t="s">
        <v>36023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 s="1" t="s">
        <v>40</v>
      </c>
      <c r="AR756" s="1" t="s">
        <v>40</v>
      </c>
      <c r="AS756" s="1" t="s">
        <v>40</v>
      </c>
      <c r="AT756" s="1" t="s">
        <v>40</v>
      </c>
      <c r="AU756" s="1" t="s">
        <v>34197</v>
      </c>
      <c r="AV756">
        <v>5</v>
      </c>
      <c r="AW756" s="1" t="s">
        <v>40</v>
      </c>
      <c r="AX756" s="1" t="s">
        <v>40</v>
      </c>
      <c r="AY756" s="1" t="s">
        <v>34170</v>
      </c>
      <c r="AZ756" s="1" t="s">
        <v>1181</v>
      </c>
      <c r="BA756">
        <v>2018</v>
      </c>
      <c r="BB756" s="1" t="s">
        <v>34063</v>
      </c>
      <c r="BC756" s="1" t="s">
        <v>34064</v>
      </c>
      <c r="BD756">
        <v>37.7744546427</v>
      </c>
      <c r="BE756">
        <v>-122.428665886</v>
      </c>
      <c r="BF756" s="1" t="s">
        <v>36024</v>
      </c>
    </row>
    <row r="757" spans="1:58" x14ac:dyDescent="0.35">
      <c r="A757" s="1" t="s">
        <v>34056</v>
      </c>
      <c r="B757" s="1" t="s">
        <v>54</v>
      </c>
      <c r="C757" s="1" t="s">
        <v>36025</v>
      </c>
      <c r="D757" s="1" t="s">
        <v>27888</v>
      </c>
      <c r="E757">
        <v>1</v>
      </c>
      <c r="F757" s="1" t="s">
        <v>3881</v>
      </c>
      <c r="G757" s="3">
        <v>43462</v>
      </c>
      <c r="H757">
        <v>2</v>
      </c>
      <c r="I757">
        <v>1</v>
      </c>
      <c r="J757">
        <v>0</v>
      </c>
      <c r="K757">
        <v>0</v>
      </c>
      <c r="L757" s="1" t="s">
        <v>40</v>
      </c>
      <c r="M757" s="1" t="s">
        <v>40</v>
      </c>
      <c r="N757" s="1" t="s">
        <v>40</v>
      </c>
      <c r="O757" s="1" t="s">
        <v>27889</v>
      </c>
      <c r="P757" s="1" t="s">
        <v>32150</v>
      </c>
      <c r="Q757" s="1" t="s">
        <v>2789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 s="1" t="s">
        <v>25003</v>
      </c>
      <c r="AR757" s="1" t="s">
        <v>32151</v>
      </c>
      <c r="AS757" s="1" t="s">
        <v>32152</v>
      </c>
      <c r="AT757" s="1" t="s">
        <v>40</v>
      </c>
      <c r="AU757" s="1" t="s">
        <v>34205</v>
      </c>
      <c r="AV757">
        <v>1</v>
      </c>
      <c r="AW757" s="1" t="s">
        <v>40</v>
      </c>
      <c r="AX757" s="1" t="s">
        <v>40</v>
      </c>
      <c r="AY757" s="1" t="s">
        <v>16825</v>
      </c>
      <c r="AZ757" s="1" t="s">
        <v>16825</v>
      </c>
      <c r="BA757">
        <v>2018</v>
      </c>
      <c r="BB757" s="1" t="s">
        <v>34063</v>
      </c>
      <c r="BC757" s="1" t="s">
        <v>34064</v>
      </c>
      <c r="BD757">
        <v>37.778274598400003</v>
      </c>
      <c r="BE757">
        <v>-122.46548966</v>
      </c>
      <c r="BF757" s="1" t="s">
        <v>36026</v>
      </c>
    </row>
    <row r="758" spans="1:58" x14ac:dyDescent="0.35">
      <c r="A758" s="1" t="s">
        <v>34056</v>
      </c>
      <c r="B758" s="1" t="s">
        <v>54</v>
      </c>
      <c r="C758" s="1" t="s">
        <v>36027</v>
      </c>
      <c r="D758" s="1" t="s">
        <v>33931</v>
      </c>
      <c r="E758">
        <v>1</v>
      </c>
      <c r="F758" s="1" t="s">
        <v>171</v>
      </c>
      <c r="G758" s="3">
        <v>43357</v>
      </c>
      <c r="H758">
        <v>2</v>
      </c>
      <c r="I758">
        <v>1</v>
      </c>
      <c r="J758">
        <v>0</v>
      </c>
      <c r="K758">
        <v>0</v>
      </c>
      <c r="L758" s="1" t="s">
        <v>40</v>
      </c>
      <c r="M758" s="1" t="s">
        <v>40</v>
      </c>
      <c r="N758" s="1" t="s">
        <v>40</v>
      </c>
      <c r="O758" s="1" t="s">
        <v>40</v>
      </c>
      <c r="P758" s="1" t="s">
        <v>40</v>
      </c>
      <c r="Q758" s="1" t="s">
        <v>36028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 s="1" t="s">
        <v>40</v>
      </c>
      <c r="AR758" s="1" t="s">
        <v>40</v>
      </c>
      <c r="AS758" s="1" t="s">
        <v>40</v>
      </c>
      <c r="AT758" s="1" t="s">
        <v>40</v>
      </c>
      <c r="AU758" s="1" t="s">
        <v>34205</v>
      </c>
      <c r="AV758">
        <v>1</v>
      </c>
      <c r="AW758" s="1" t="s">
        <v>40</v>
      </c>
      <c r="AX758" s="1" t="s">
        <v>40</v>
      </c>
      <c r="AY758" s="1" t="s">
        <v>16825</v>
      </c>
      <c r="AZ758" s="1" t="s">
        <v>16825</v>
      </c>
      <c r="BA758">
        <v>2018</v>
      </c>
      <c r="BB758" s="1" t="s">
        <v>34063</v>
      </c>
      <c r="BC758" s="1" t="s">
        <v>34064</v>
      </c>
      <c r="BD758">
        <v>37.779840669800002</v>
      </c>
      <c r="BE758">
        <v>-122.466018457</v>
      </c>
      <c r="BF758" s="1" t="s">
        <v>36029</v>
      </c>
    </row>
    <row r="759" spans="1:58" x14ac:dyDescent="0.35">
      <c r="A759" s="1" t="s">
        <v>34056</v>
      </c>
      <c r="B759" s="1" t="s">
        <v>54</v>
      </c>
      <c r="C759" s="1" t="s">
        <v>36030</v>
      </c>
      <c r="D759" s="1" t="s">
        <v>28081</v>
      </c>
      <c r="E759">
        <v>1</v>
      </c>
      <c r="F759" s="1" t="s">
        <v>64</v>
      </c>
      <c r="G759" s="3">
        <v>42933</v>
      </c>
      <c r="H759">
        <v>3</v>
      </c>
      <c r="I759">
        <v>1</v>
      </c>
      <c r="J759">
        <v>0</v>
      </c>
      <c r="K759">
        <v>0</v>
      </c>
      <c r="L759" s="1" t="s">
        <v>40</v>
      </c>
      <c r="M759" s="1" t="s">
        <v>40</v>
      </c>
      <c r="N759" s="1" t="s">
        <v>40</v>
      </c>
      <c r="O759" s="1" t="s">
        <v>28082</v>
      </c>
      <c r="P759" s="1" t="s">
        <v>29693</v>
      </c>
      <c r="Q759" s="1" t="s">
        <v>28083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 s="1" t="s">
        <v>25245</v>
      </c>
      <c r="AR759" s="1" t="s">
        <v>31898</v>
      </c>
      <c r="AS759" s="1" t="s">
        <v>31899</v>
      </c>
      <c r="AT759" s="1" t="s">
        <v>40</v>
      </c>
      <c r="AU759" s="1" t="s">
        <v>34205</v>
      </c>
      <c r="AV759">
        <v>1</v>
      </c>
      <c r="AW759" s="1" t="s">
        <v>40</v>
      </c>
      <c r="AX759" s="1" t="s">
        <v>40</v>
      </c>
      <c r="AY759" s="1" t="s">
        <v>17301</v>
      </c>
      <c r="AZ759" s="1" t="s">
        <v>17301</v>
      </c>
      <c r="BA759">
        <v>2018</v>
      </c>
      <c r="BB759" s="1" t="s">
        <v>34063</v>
      </c>
      <c r="BC759" s="1" t="s">
        <v>34064</v>
      </c>
      <c r="BD759">
        <v>37.7754566196</v>
      </c>
      <c r="BE759">
        <v>-122.49225353</v>
      </c>
      <c r="BF759" s="1" t="s">
        <v>36031</v>
      </c>
    </row>
    <row r="760" spans="1:58" x14ac:dyDescent="0.35">
      <c r="A760" s="1" t="s">
        <v>34056</v>
      </c>
      <c r="B760" s="1" t="s">
        <v>54</v>
      </c>
      <c r="C760" s="1" t="s">
        <v>36032</v>
      </c>
      <c r="D760" s="1" t="s">
        <v>36033</v>
      </c>
      <c r="E760">
        <v>1</v>
      </c>
      <c r="F760" s="1" t="s">
        <v>64</v>
      </c>
      <c r="G760" s="3">
        <v>43455</v>
      </c>
      <c r="H760">
        <v>2</v>
      </c>
      <c r="I760">
        <v>1</v>
      </c>
      <c r="J760">
        <v>0</v>
      </c>
      <c r="K760">
        <v>0</v>
      </c>
      <c r="L760" s="1" t="s">
        <v>40</v>
      </c>
      <c r="M760" s="1" t="s">
        <v>40</v>
      </c>
      <c r="N760" s="1" t="s">
        <v>40</v>
      </c>
      <c r="O760" s="1" t="s">
        <v>40</v>
      </c>
      <c r="P760" s="1" t="s">
        <v>40</v>
      </c>
      <c r="Q760" s="1" t="s">
        <v>36034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 s="1" t="s">
        <v>40</v>
      </c>
      <c r="AR760" s="1" t="s">
        <v>40</v>
      </c>
      <c r="AS760" s="1" t="s">
        <v>40</v>
      </c>
      <c r="AT760" s="1" t="s">
        <v>40</v>
      </c>
      <c r="AU760" s="1" t="s">
        <v>34825</v>
      </c>
      <c r="AV760">
        <v>4</v>
      </c>
      <c r="AW760" s="1" t="s">
        <v>40</v>
      </c>
      <c r="AX760" s="1" t="s">
        <v>40</v>
      </c>
      <c r="AY760" s="1" t="s">
        <v>81</v>
      </c>
      <c r="AZ760" s="1" t="s">
        <v>81</v>
      </c>
      <c r="BA760">
        <v>2018</v>
      </c>
      <c r="BB760" s="1" t="s">
        <v>34063</v>
      </c>
      <c r="BC760" s="1" t="s">
        <v>34064</v>
      </c>
      <c r="BD760">
        <v>37.763197398800003</v>
      </c>
      <c r="BE760">
        <v>-122.475696438</v>
      </c>
      <c r="BF760" s="1" t="s">
        <v>36035</v>
      </c>
    </row>
    <row r="761" spans="1:58" x14ac:dyDescent="0.35">
      <c r="A761" s="1" t="s">
        <v>34056</v>
      </c>
      <c r="B761" s="1" t="s">
        <v>54</v>
      </c>
      <c r="C761" s="1" t="s">
        <v>36036</v>
      </c>
      <c r="D761" s="1" t="s">
        <v>28374</v>
      </c>
      <c r="E761">
        <v>1</v>
      </c>
      <c r="F761" s="1" t="s">
        <v>64</v>
      </c>
      <c r="G761" s="3">
        <v>43185</v>
      </c>
      <c r="H761">
        <v>2</v>
      </c>
      <c r="I761">
        <v>1</v>
      </c>
      <c r="J761">
        <v>0</v>
      </c>
      <c r="K761">
        <v>0</v>
      </c>
      <c r="L761" s="1" t="s">
        <v>40</v>
      </c>
      <c r="M761" s="1" t="s">
        <v>40</v>
      </c>
      <c r="N761" s="1" t="s">
        <v>40</v>
      </c>
      <c r="O761" s="1" t="s">
        <v>28375</v>
      </c>
      <c r="P761" s="1" t="s">
        <v>29704</v>
      </c>
      <c r="Q761" s="1" t="s">
        <v>28376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 s="1" t="s">
        <v>17279</v>
      </c>
      <c r="AR761" s="1" t="s">
        <v>32436</v>
      </c>
      <c r="AS761" s="1" t="s">
        <v>32437</v>
      </c>
      <c r="AT761" s="1" t="s">
        <v>40</v>
      </c>
      <c r="AU761" s="1" t="s">
        <v>34205</v>
      </c>
      <c r="AV761">
        <v>1</v>
      </c>
      <c r="AW761" s="1" t="s">
        <v>40</v>
      </c>
      <c r="AX761" s="1" t="s">
        <v>16701</v>
      </c>
      <c r="AY761" s="1" t="s">
        <v>17301</v>
      </c>
      <c r="AZ761" s="1" t="s">
        <v>17301</v>
      </c>
      <c r="BA761">
        <v>2018</v>
      </c>
      <c r="BB761" s="1" t="s">
        <v>34063</v>
      </c>
      <c r="BC761" s="1" t="s">
        <v>34064</v>
      </c>
      <c r="BD761">
        <v>37.774260687599998</v>
      </c>
      <c r="BE761">
        <v>-122.509354368</v>
      </c>
      <c r="BF761" s="1" t="s">
        <v>36037</v>
      </c>
    </row>
    <row r="762" spans="1:58" x14ac:dyDescent="0.35">
      <c r="A762" s="1" t="s">
        <v>34056</v>
      </c>
      <c r="B762" s="1" t="s">
        <v>54</v>
      </c>
      <c r="C762" s="1" t="s">
        <v>36038</v>
      </c>
      <c r="D762" s="1" t="s">
        <v>19193</v>
      </c>
      <c r="E762">
        <v>1</v>
      </c>
      <c r="F762" s="1" t="s">
        <v>43</v>
      </c>
      <c r="G762" s="3">
        <v>43249</v>
      </c>
      <c r="H762">
        <v>2</v>
      </c>
      <c r="I762">
        <v>1</v>
      </c>
      <c r="J762">
        <v>0</v>
      </c>
      <c r="K762">
        <v>0</v>
      </c>
      <c r="L762" s="1" t="s">
        <v>40</v>
      </c>
      <c r="M762" s="1" t="s">
        <v>40</v>
      </c>
      <c r="N762" s="1" t="s">
        <v>40</v>
      </c>
      <c r="O762" s="1" t="s">
        <v>40</v>
      </c>
      <c r="P762" s="1" t="s">
        <v>40</v>
      </c>
      <c r="Q762" s="1" t="s">
        <v>19194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 s="1" t="s">
        <v>26726</v>
      </c>
      <c r="AR762" s="1" t="s">
        <v>40</v>
      </c>
      <c r="AS762" s="1" t="s">
        <v>40</v>
      </c>
      <c r="AT762" s="1" t="s">
        <v>40</v>
      </c>
      <c r="AU762" s="1" t="s">
        <v>34205</v>
      </c>
      <c r="AV762">
        <v>1</v>
      </c>
      <c r="AW762" s="1" t="s">
        <v>40</v>
      </c>
      <c r="AX762" s="1" t="s">
        <v>40</v>
      </c>
      <c r="AY762" s="1" t="s">
        <v>17301</v>
      </c>
      <c r="AZ762" s="1" t="s">
        <v>17301</v>
      </c>
      <c r="BA762">
        <v>2018</v>
      </c>
      <c r="BB762" s="1" t="s">
        <v>34063</v>
      </c>
      <c r="BC762" s="1" t="s">
        <v>34064</v>
      </c>
      <c r="BD762">
        <v>37.776481082799997</v>
      </c>
      <c r="BE762">
        <v>-122.48597919700001</v>
      </c>
      <c r="BF762" s="1" t="s">
        <v>36039</v>
      </c>
    </row>
    <row r="763" spans="1:58" x14ac:dyDescent="0.35">
      <c r="A763" s="1" t="s">
        <v>34056</v>
      </c>
      <c r="B763" s="1" t="s">
        <v>54</v>
      </c>
      <c r="C763" s="1" t="s">
        <v>36040</v>
      </c>
      <c r="D763" s="1" t="s">
        <v>33799</v>
      </c>
      <c r="E763">
        <v>1</v>
      </c>
      <c r="F763" s="1" t="s">
        <v>64</v>
      </c>
      <c r="G763" s="3">
        <v>43318</v>
      </c>
      <c r="H763">
        <v>3</v>
      </c>
      <c r="I763">
        <v>1</v>
      </c>
      <c r="J763">
        <v>0</v>
      </c>
      <c r="K763">
        <v>0</v>
      </c>
      <c r="L763" s="1" t="s">
        <v>40</v>
      </c>
      <c r="M763" s="1" t="s">
        <v>40</v>
      </c>
      <c r="N763" s="1" t="s">
        <v>40</v>
      </c>
      <c r="O763" s="1" t="s">
        <v>40</v>
      </c>
      <c r="P763" s="1" t="s">
        <v>40</v>
      </c>
      <c r="Q763" s="1" t="s">
        <v>36041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 s="1" t="s">
        <v>40</v>
      </c>
      <c r="AR763" s="1" t="s">
        <v>40</v>
      </c>
      <c r="AS763" s="1" t="s">
        <v>40</v>
      </c>
      <c r="AT763" s="1" t="s">
        <v>40</v>
      </c>
      <c r="AU763" s="1" t="s">
        <v>34205</v>
      </c>
      <c r="AV763">
        <v>1</v>
      </c>
      <c r="AW763" s="1" t="s">
        <v>40</v>
      </c>
      <c r="AX763" s="1" t="s">
        <v>40</v>
      </c>
      <c r="AY763" s="1" t="s">
        <v>17301</v>
      </c>
      <c r="AZ763" s="1" t="s">
        <v>16825</v>
      </c>
      <c r="BA763">
        <v>2018</v>
      </c>
      <c r="BB763" s="1" t="s">
        <v>34063</v>
      </c>
      <c r="BC763" s="1" t="s">
        <v>34064</v>
      </c>
      <c r="BD763">
        <v>37.775001227300002</v>
      </c>
      <c r="BE763">
        <v>-122.477381529</v>
      </c>
      <c r="BF763" s="1" t="s">
        <v>36042</v>
      </c>
    </row>
    <row r="764" spans="1:58" x14ac:dyDescent="0.35">
      <c r="A764" s="1" t="s">
        <v>34056</v>
      </c>
      <c r="B764" s="1" t="s">
        <v>54</v>
      </c>
      <c r="C764" s="1" t="s">
        <v>36043</v>
      </c>
      <c r="D764" s="1" t="s">
        <v>25643</v>
      </c>
      <c r="E764">
        <v>1</v>
      </c>
      <c r="F764" s="1" t="s">
        <v>64</v>
      </c>
      <c r="G764" s="3">
        <v>43010</v>
      </c>
      <c r="H764">
        <v>2</v>
      </c>
      <c r="I764">
        <v>1</v>
      </c>
      <c r="J764">
        <v>0</v>
      </c>
      <c r="K764">
        <v>0</v>
      </c>
      <c r="L764" s="1" t="s">
        <v>40</v>
      </c>
      <c r="M764" s="1" t="s">
        <v>40</v>
      </c>
      <c r="N764" s="1" t="s">
        <v>40</v>
      </c>
      <c r="O764" s="1" t="s">
        <v>40</v>
      </c>
      <c r="P764" s="1" t="s">
        <v>40</v>
      </c>
      <c r="Q764" s="1" t="s">
        <v>25644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 s="1" t="s">
        <v>25053</v>
      </c>
      <c r="AR764" s="1" t="s">
        <v>40</v>
      </c>
      <c r="AS764" s="1" t="s">
        <v>40</v>
      </c>
      <c r="AT764" s="1" t="s">
        <v>40</v>
      </c>
      <c r="AU764" s="1" t="s">
        <v>34825</v>
      </c>
      <c r="AV764">
        <v>5</v>
      </c>
      <c r="AW764" s="1" t="s">
        <v>40</v>
      </c>
      <c r="AX764" s="1" t="s">
        <v>40</v>
      </c>
      <c r="AY764" s="1" t="s">
        <v>81</v>
      </c>
      <c r="AZ764" s="1" t="s">
        <v>81</v>
      </c>
      <c r="BA764">
        <v>2018</v>
      </c>
      <c r="BB764" s="1" t="s">
        <v>34063</v>
      </c>
      <c r="BC764" s="1" t="s">
        <v>34064</v>
      </c>
      <c r="BD764">
        <v>37.763424884700001</v>
      </c>
      <c r="BE764">
        <v>-122.471935608</v>
      </c>
      <c r="BF764" s="1" t="s">
        <v>36044</v>
      </c>
    </row>
    <row r="765" spans="1:58" x14ac:dyDescent="0.35">
      <c r="A765" s="1" t="s">
        <v>34056</v>
      </c>
      <c r="B765" s="1" t="s">
        <v>54</v>
      </c>
      <c r="C765" s="1" t="s">
        <v>36045</v>
      </c>
      <c r="D765" s="1" t="s">
        <v>33988</v>
      </c>
      <c r="E765">
        <v>1</v>
      </c>
      <c r="F765" s="1" t="s">
        <v>64</v>
      </c>
      <c r="G765" s="3">
        <v>43243</v>
      </c>
      <c r="H765">
        <v>3</v>
      </c>
      <c r="I765">
        <v>1</v>
      </c>
      <c r="J765">
        <v>0</v>
      </c>
      <c r="K765">
        <v>0</v>
      </c>
      <c r="L765" s="1" t="s">
        <v>40</v>
      </c>
      <c r="M765" s="1" t="s">
        <v>40</v>
      </c>
      <c r="N765" s="1" t="s">
        <v>40</v>
      </c>
      <c r="O765" s="1" t="s">
        <v>40</v>
      </c>
      <c r="P765" s="1" t="s">
        <v>40</v>
      </c>
      <c r="Q765" s="1" t="s">
        <v>36046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 s="1" t="s">
        <v>40</v>
      </c>
      <c r="AR765" s="1" t="s">
        <v>40</v>
      </c>
      <c r="AS765" s="1" t="s">
        <v>40</v>
      </c>
      <c r="AT765" s="1" t="s">
        <v>40</v>
      </c>
      <c r="AU765" s="1" t="s">
        <v>34496</v>
      </c>
      <c r="AV765">
        <v>3</v>
      </c>
      <c r="AW765" s="1" t="s">
        <v>34077</v>
      </c>
      <c r="AX765" s="1" t="s">
        <v>40</v>
      </c>
      <c r="AY765" s="1" t="s">
        <v>17106</v>
      </c>
      <c r="AZ765" s="1" t="s">
        <v>17106</v>
      </c>
      <c r="BA765">
        <v>2018</v>
      </c>
      <c r="BB765" s="1" t="s">
        <v>34063</v>
      </c>
      <c r="BC765" s="1" t="s">
        <v>34064</v>
      </c>
      <c r="BD765">
        <v>37.805081796800003</v>
      </c>
      <c r="BE765">
        <v>-122.41302429300001</v>
      </c>
      <c r="BF765" s="1" t="s">
        <v>36047</v>
      </c>
    </row>
    <row r="766" spans="1:58" x14ac:dyDescent="0.35">
      <c r="A766" s="1" t="s">
        <v>34056</v>
      </c>
      <c r="B766" s="1" t="s">
        <v>54</v>
      </c>
      <c r="C766" s="1" t="s">
        <v>36048</v>
      </c>
      <c r="D766" s="1" t="s">
        <v>28404</v>
      </c>
      <c r="E766">
        <v>1</v>
      </c>
      <c r="F766" s="1" t="s">
        <v>3881</v>
      </c>
      <c r="G766" s="3">
        <v>43455</v>
      </c>
      <c r="H766">
        <v>2</v>
      </c>
      <c r="I766">
        <v>1</v>
      </c>
      <c r="J766">
        <v>0</v>
      </c>
      <c r="K766">
        <v>0</v>
      </c>
      <c r="L766" s="1" t="s">
        <v>40</v>
      </c>
      <c r="M766" s="1" t="s">
        <v>40</v>
      </c>
      <c r="N766" s="1" t="s">
        <v>40</v>
      </c>
      <c r="O766" s="1" t="s">
        <v>40</v>
      </c>
      <c r="P766" s="1" t="s">
        <v>40</v>
      </c>
      <c r="Q766" s="1" t="s">
        <v>28405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 s="1" t="s">
        <v>25053</v>
      </c>
      <c r="AR766" s="1" t="s">
        <v>40</v>
      </c>
      <c r="AS766" s="1" t="s">
        <v>40</v>
      </c>
      <c r="AT766" s="1" t="s">
        <v>40</v>
      </c>
      <c r="AU766" s="1" t="s">
        <v>34205</v>
      </c>
      <c r="AV766">
        <v>1</v>
      </c>
      <c r="AW766" s="1" t="s">
        <v>40</v>
      </c>
      <c r="AX766" s="1" t="s">
        <v>40</v>
      </c>
      <c r="AY766" s="1" t="s">
        <v>16825</v>
      </c>
      <c r="AZ766" s="1" t="s">
        <v>16825</v>
      </c>
      <c r="BA766">
        <v>2018</v>
      </c>
      <c r="BB766" s="1" t="s">
        <v>34063</v>
      </c>
      <c r="BC766" s="1" t="s">
        <v>34064</v>
      </c>
      <c r="BD766">
        <v>37.774140014399997</v>
      </c>
      <c r="BE766">
        <v>-122.467753493</v>
      </c>
      <c r="BF766" s="1" t="s">
        <v>36049</v>
      </c>
    </row>
    <row r="767" spans="1:58" x14ac:dyDescent="0.35">
      <c r="A767" s="1" t="s">
        <v>34056</v>
      </c>
      <c r="B767" s="1" t="s">
        <v>54</v>
      </c>
      <c r="C767" s="1" t="s">
        <v>36050</v>
      </c>
      <c r="D767" s="1" t="s">
        <v>19397</v>
      </c>
      <c r="E767">
        <v>1</v>
      </c>
      <c r="F767" s="1" t="s">
        <v>3881</v>
      </c>
      <c r="G767" s="3">
        <v>43179</v>
      </c>
      <c r="H767">
        <v>2</v>
      </c>
      <c r="I767">
        <v>1</v>
      </c>
      <c r="J767">
        <v>0</v>
      </c>
      <c r="K767">
        <v>0</v>
      </c>
      <c r="L767" s="1" t="s">
        <v>40</v>
      </c>
      <c r="M767" s="1" t="s">
        <v>40</v>
      </c>
      <c r="N767" s="1" t="s">
        <v>40</v>
      </c>
      <c r="O767" s="1" t="s">
        <v>40</v>
      </c>
      <c r="P767" s="1" t="s">
        <v>40</v>
      </c>
      <c r="Q767" s="1" t="s">
        <v>28329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 s="1" t="s">
        <v>16387</v>
      </c>
      <c r="AR767" s="1" t="s">
        <v>40</v>
      </c>
      <c r="AS767" s="1" t="s">
        <v>40</v>
      </c>
      <c r="AT767" s="1" t="s">
        <v>40</v>
      </c>
      <c r="AU767" s="1" t="s">
        <v>34205</v>
      </c>
      <c r="AV767">
        <v>1</v>
      </c>
      <c r="AW767" s="1" t="s">
        <v>40</v>
      </c>
      <c r="AX767" s="1" t="s">
        <v>40</v>
      </c>
      <c r="AY767" s="1" t="s">
        <v>17301</v>
      </c>
      <c r="AZ767" s="1" t="s">
        <v>16825</v>
      </c>
      <c r="BA767">
        <v>2018</v>
      </c>
      <c r="BB767" s="1" t="s">
        <v>34063</v>
      </c>
      <c r="BC767" s="1" t="s">
        <v>34064</v>
      </c>
      <c r="BD767">
        <v>37.774424578800001</v>
      </c>
      <c r="BE767">
        <v>-122.47539855700001</v>
      </c>
      <c r="BF767" s="1" t="s">
        <v>36051</v>
      </c>
    </row>
    <row r="768" spans="1:58" x14ac:dyDescent="0.35">
      <c r="A768" s="1" t="s">
        <v>34056</v>
      </c>
      <c r="B768" s="1" t="s">
        <v>54</v>
      </c>
      <c r="C768" s="1" t="s">
        <v>36052</v>
      </c>
      <c r="D768" s="1" t="s">
        <v>19189</v>
      </c>
      <c r="E768">
        <v>1</v>
      </c>
      <c r="F768" s="1" t="s">
        <v>3881</v>
      </c>
      <c r="G768" s="3">
        <v>42831</v>
      </c>
      <c r="H768">
        <v>2</v>
      </c>
      <c r="I768">
        <v>1</v>
      </c>
      <c r="J768">
        <v>0</v>
      </c>
      <c r="K768">
        <v>0</v>
      </c>
      <c r="L768" s="1" t="s">
        <v>40</v>
      </c>
      <c r="M768" s="1" t="s">
        <v>40</v>
      </c>
      <c r="N768" s="1" t="s">
        <v>40</v>
      </c>
      <c r="O768" s="1" t="s">
        <v>40</v>
      </c>
      <c r="P768" s="1" t="s">
        <v>40</v>
      </c>
      <c r="Q768" s="1" t="s">
        <v>27722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 s="1" t="s">
        <v>25813</v>
      </c>
      <c r="AR768" s="1" t="s">
        <v>40</v>
      </c>
      <c r="AS768" s="1" t="s">
        <v>40</v>
      </c>
      <c r="AT768" s="1" t="s">
        <v>40</v>
      </c>
      <c r="AU768" s="1" t="s">
        <v>34205</v>
      </c>
      <c r="AV768">
        <v>1</v>
      </c>
      <c r="AW768" s="1" t="s">
        <v>40</v>
      </c>
      <c r="AX768" s="1" t="s">
        <v>40</v>
      </c>
      <c r="AY768" s="1" t="s">
        <v>17301</v>
      </c>
      <c r="AZ768" s="1" t="s">
        <v>17301</v>
      </c>
      <c r="BA768">
        <v>2018</v>
      </c>
      <c r="BB768" s="1" t="s">
        <v>34063</v>
      </c>
      <c r="BC768" s="1" t="s">
        <v>34064</v>
      </c>
      <c r="BD768">
        <v>37.772848831200001</v>
      </c>
      <c r="BE768">
        <v>-122.483587195</v>
      </c>
      <c r="BF768" s="1" t="s">
        <v>36053</v>
      </c>
    </row>
    <row r="769" spans="1:58" x14ac:dyDescent="0.35">
      <c r="A769" s="1" t="s">
        <v>34056</v>
      </c>
      <c r="B769" s="1" t="s">
        <v>54</v>
      </c>
      <c r="C769" s="1" t="s">
        <v>36054</v>
      </c>
      <c r="D769" s="1" t="s">
        <v>19389</v>
      </c>
      <c r="E769">
        <v>1</v>
      </c>
      <c r="F769" s="1" t="s">
        <v>64</v>
      </c>
      <c r="G769" s="3">
        <v>43171</v>
      </c>
      <c r="H769">
        <v>2</v>
      </c>
      <c r="I769">
        <v>1</v>
      </c>
      <c r="J769">
        <v>0</v>
      </c>
      <c r="K769">
        <v>0</v>
      </c>
      <c r="L769" s="1" t="s">
        <v>40</v>
      </c>
      <c r="M769" s="1" t="s">
        <v>40</v>
      </c>
      <c r="N769" s="1" t="s">
        <v>40</v>
      </c>
      <c r="O769" s="1" t="s">
        <v>40</v>
      </c>
      <c r="P769" s="1" t="s">
        <v>40</v>
      </c>
      <c r="Q769" s="1" t="s">
        <v>1939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 s="1" t="s">
        <v>17104</v>
      </c>
      <c r="AR769" s="1" t="s">
        <v>40</v>
      </c>
      <c r="AS769" s="1" t="s">
        <v>40</v>
      </c>
      <c r="AT769" s="1" t="s">
        <v>40</v>
      </c>
      <c r="AU769" s="1" t="s">
        <v>34501</v>
      </c>
      <c r="AV769">
        <v>4</v>
      </c>
      <c r="AW769" s="1" t="s">
        <v>40</v>
      </c>
      <c r="AX769" s="1" t="s">
        <v>40</v>
      </c>
      <c r="AY769" s="1" t="s">
        <v>34502</v>
      </c>
      <c r="AZ769" s="1" t="s">
        <v>236</v>
      </c>
      <c r="BA769">
        <v>2018</v>
      </c>
      <c r="BB769" s="1" t="s">
        <v>34063</v>
      </c>
      <c r="BC769" s="1" t="s">
        <v>34064</v>
      </c>
      <c r="BD769">
        <v>37.764558726399997</v>
      </c>
      <c r="BE769">
        <v>-122.491654189</v>
      </c>
      <c r="BF769" s="1" t="s">
        <v>36055</v>
      </c>
    </row>
    <row r="770" spans="1:58" x14ac:dyDescent="0.35">
      <c r="A770" s="1" t="s">
        <v>34056</v>
      </c>
      <c r="B770" s="1" t="s">
        <v>54</v>
      </c>
      <c r="C770" s="1" t="s">
        <v>36056</v>
      </c>
      <c r="D770" s="1" t="s">
        <v>19809</v>
      </c>
      <c r="E770">
        <v>1</v>
      </c>
      <c r="F770" s="1" t="s">
        <v>64</v>
      </c>
      <c r="G770" s="3">
        <v>42759</v>
      </c>
      <c r="H770">
        <v>3</v>
      </c>
      <c r="I770">
        <v>1</v>
      </c>
      <c r="J770">
        <v>0</v>
      </c>
      <c r="K770">
        <v>0</v>
      </c>
      <c r="L770" s="1" t="s">
        <v>40</v>
      </c>
      <c r="M770" s="1" t="s">
        <v>40</v>
      </c>
      <c r="N770" s="1" t="s">
        <v>40</v>
      </c>
      <c r="O770" s="1" t="s">
        <v>32596</v>
      </c>
      <c r="P770" s="1" t="s">
        <v>32597</v>
      </c>
      <c r="Q770" s="1" t="s">
        <v>25351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 s="1" t="s">
        <v>21813</v>
      </c>
      <c r="AR770" s="1" t="s">
        <v>40</v>
      </c>
      <c r="AS770" s="1" t="s">
        <v>32598</v>
      </c>
      <c r="AT770" s="1" t="s">
        <v>40</v>
      </c>
      <c r="AU770" s="1" t="s">
        <v>34205</v>
      </c>
      <c r="AV770">
        <v>1</v>
      </c>
      <c r="AW770" s="1" t="s">
        <v>40</v>
      </c>
      <c r="AX770" s="1" t="s">
        <v>40</v>
      </c>
      <c r="AY770" s="1" t="s">
        <v>17301</v>
      </c>
      <c r="AZ770" s="1" t="s">
        <v>17301</v>
      </c>
      <c r="BA770">
        <v>2018</v>
      </c>
      <c r="BB770" s="1" t="s">
        <v>34063</v>
      </c>
      <c r="BC770" s="1" t="s">
        <v>34064</v>
      </c>
      <c r="BD770">
        <v>37.772921276200002</v>
      </c>
      <c r="BE770">
        <v>-122.49785647500001</v>
      </c>
      <c r="BF770" s="1" t="s">
        <v>36057</v>
      </c>
    </row>
    <row r="771" spans="1:58" x14ac:dyDescent="0.35">
      <c r="A771" s="1" t="s">
        <v>34056</v>
      </c>
      <c r="B771" s="1" t="s">
        <v>54</v>
      </c>
      <c r="C771" s="1" t="s">
        <v>36058</v>
      </c>
      <c r="D771" s="1" t="s">
        <v>25741</v>
      </c>
      <c r="E771">
        <v>1</v>
      </c>
      <c r="F771" s="1" t="s">
        <v>3881</v>
      </c>
      <c r="G771" s="3">
        <v>43419</v>
      </c>
      <c r="H771">
        <v>2</v>
      </c>
      <c r="I771">
        <v>1</v>
      </c>
      <c r="J771">
        <v>0</v>
      </c>
      <c r="K771">
        <v>0</v>
      </c>
      <c r="L771" s="1" t="s">
        <v>40</v>
      </c>
      <c r="M771" s="1" t="s">
        <v>40</v>
      </c>
      <c r="N771" s="1" t="s">
        <v>40</v>
      </c>
      <c r="O771" s="1" t="s">
        <v>40</v>
      </c>
      <c r="P771" s="1" t="s">
        <v>40</v>
      </c>
      <c r="Q771" s="1" t="s">
        <v>25742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 s="1" t="s">
        <v>30457</v>
      </c>
      <c r="AR771" s="1" t="s">
        <v>40</v>
      </c>
      <c r="AS771" s="1" t="s">
        <v>40</v>
      </c>
      <c r="AT771" s="1" t="s">
        <v>40</v>
      </c>
      <c r="AU771" s="1" t="s">
        <v>34501</v>
      </c>
      <c r="AV771">
        <v>4</v>
      </c>
      <c r="AW771" s="1" t="s">
        <v>40</v>
      </c>
      <c r="AX771" s="1" t="s">
        <v>40</v>
      </c>
      <c r="AY771" s="1" t="s">
        <v>34502</v>
      </c>
      <c r="AZ771" s="1" t="s">
        <v>236</v>
      </c>
      <c r="BA771">
        <v>2018</v>
      </c>
      <c r="BB771" s="1" t="s">
        <v>34063</v>
      </c>
      <c r="BC771" s="1" t="s">
        <v>34064</v>
      </c>
      <c r="BD771">
        <v>37.757558668500003</v>
      </c>
      <c r="BE771">
        <v>-122.504980856</v>
      </c>
      <c r="BF771" s="1" t="s">
        <v>36059</v>
      </c>
    </row>
    <row r="772" spans="1:58" x14ac:dyDescent="0.35">
      <c r="A772" s="1" t="s">
        <v>34056</v>
      </c>
      <c r="B772" s="1" t="s">
        <v>54</v>
      </c>
      <c r="C772" s="1" t="s">
        <v>14980</v>
      </c>
      <c r="D772" s="1" t="s">
        <v>20341</v>
      </c>
      <c r="E772">
        <v>1</v>
      </c>
      <c r="F772" s="1" t="s">
        <v>64</v>
      </c>
      <c r="G772" s="3">
        <v>42436</v>
      </c>
      <c r="H772">
        <v>2</v>
      </c>
      <c r="I772">
        <v>1</v>
      </c>
      <c r="J772">
        <v>0</v>
      </c>
      <c r="K772">
        <v>0</v>
      </c>
      <c r="L772" s="1" t="s">
        <v>40</v>
      </c>
      <c r="M772" s="1" t="s">
        <v>40</v>
      </c>
      <c r="N772" s="1" t="s">
        <v>40</v>
      </c>
      <c r="O772" s="1" t="s">
        <v>40</v>
      </c>
      <c r="P772" s="1" t="s">
        <v>40</v>
      </c>
      <c r="Q772" s="1" t="s">
        <v>28541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 s="1" t="s">
        <v>25813</v>
      </c>
      <c r="AR772" s="1" t="s">
        <v>40</v>
      </c>
      <c r="AS772" s="1" t="s">
        <v>40</v>
      </c>
      <c r="AT772" s="1" t="s">
        <v>40</v>
      </c>
      <c r="AU772" s="1" t="s">
        <v>34205</v>
      </c>
      <c r="AV772">
        <v>1</v>
      </c>
      <c r="AW772" s="1" t="s">
        <v>40</v>
      </c>
      <c r="AX772" s="1" t="s">
        <v>40</v>
      </c>
      <c r="AY772" s="1" t="s">
        <v>17301</v>
      </c>
      <c r="AZ772" s="1" t="s">
        <v>17301</v>
      </c>
      <c r="BA772">
        <v>2018</v>
      </c>
      <c r="BB772" s="1" t="s">
        <v>34063</v>
      </c>
      <c r="BC772" s="1" t="s">
        <v>34064</v>
      </c>
      <c r="BD772">
        <v>37.773429575900003</v>
      </c>
      <c r="BE772">
        <v>-122.49425629</v>
      </c>
      <c r="BF772" s="1" t="s">
        <v>36060</v>
      </c>
    </row>
    <row r="773" spans="1:58" x14ac:dyDescent="0.35">
      <c r="A773" s="1" t="s">
        <v>34056</v>
      </c>
      <c r="B773" s="1" t="s">
        <v>54</v>
      </c>
      <c r="C773" s="1" t="s">
        <v>36061</v>
      </c>
      <c r="D773" s="1" t="s">
        <v>33990</v>
      </c>
      <c r="E773">
        <v>1</v>
      </c>
      <c r="F773" s="1" t="s">
        <v>3881</v>
      </c>
      <c r="G773" s="3">
        <v>43362</v>
      </c>
      <c r="H773">
        <v>3</v>
      </c>
      <c r="I773">
        <v>1</v>
      </c>
      <c r="J773">
        <v>0</v>
      </c>
      <c r="K773">
        <v>0</v>
      </c>
      <c r="L773" s="1" t="s">
        <v>40</v>
      </c>
      <c r="M773" s="1" t="s">
        <v>40</v>
      </c>
      <c r="N773" s="1" t="s">
        <v>40</v>
      </c>
      <c r="O773" s="1" t="s">
        <v>40</v>
      </c>
      <c r="P773" s="1" t="s">
        <v>40</v>
      </c>
      <c r="Q773" s="1" t="s">
        <v>36062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 s="1" t="s">
        <v>40</v>
      </c>
      <c r="AR773" s="1" t="s">
        <v>40</v>
      </c>
      <c r="AS773" s="1" t="s">
        <v>40</v>
      </c>
      <c r="AT773" s="1" t="s">
        <v>40</v>
      </c>
      <c r="AU773" s="1" t="s">
        <v>34205</v>
      </c>
      <c r="AV773">
        <v>1</v>
      </c>
      <c r="AW773" s="1" t="s">
        <v>40</v>
      </c>
      <c r="AX773" s="1" t="s">
        <v>40</v>
      </c>
      <c r="AY773" s="1" t="s">
        <v>17301</v>
      </c>
      <c r="AZ773" s="1" t="s">
        <v>17301</v>
      </c>
      <c r="BA773">
        <v>2018</v>
      </c>
      <c r="BB773" s="1" t="s">
        <v>34063</v>
      </c>
      <c r="BC773" s="1" t="s">
        <v>34064</v>
      </c>
      <c r="BD773">
        <v>37.773661163600003</v>
      </c>
      <c r="BE773">
        <v>-122.47856581400001</v>
      </c>
      <c r="BF773" s="1" t="s">
        <v>36063</v>
      </c>
    </row>
    <row r="774" spans="1:58" x14ac:dyDescent="0.35">
      <c r="A774" s="1" t="s">
        <v>34056</v>
      </c>
      <c r="B774" s="1" t="s">
        <v>54</v>
      </c>
      <c r="C774" s="1" t="s">
        <v>36064</v>
      </c>
      <c r="D774" s="1" t="s">
        <v>33755</v>
      </c>
      <c r="E774">
        <v>1</v>
      </c>
      <c r="F774" s="1" t="s">
        <v>64</v>
      </c>
      <c r="G774" s="3">
        <v>43462</v>
      </c>
      <c r="H774">
        <v>3</v>
      </c>
      <c r="I774">
        <v>1</v>
      </c>
      <c r="J774">
        <v>0</v>
      </c>
      <c r="K774">
        <v>0</v>
      </c>
      <c r="L774" s="1" t="s">
        <v>40</v>
      </c>
      <c r="M774" s="1" t="s">
        <v>40</v>
      </c>
      <c r="N774" s="1" t="s">
        <v>40</v>
      </c>
      <c r="O774" s="1" t="s">
        <v>40</v>
      </c>
      <c r="P774" s="1" t="s">
        <v>40</v>
      </c>
      <c r="Q774" s="1" t="s">
        <v>36065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 s="1" t="s">
        <v>40</v>
      </c>
      <c r="AR774" s="1" t="s">
        <v>40</v>
      </c>
      <c r="AS774" s="1" t="s">
        <v>40</v>
      </c>
      <c r="AT774" s="1" t="s">
        <v>40</v>
      </c>
      <c r="AU774" s="1" t="s">
        <v>34825</v>
      </c>
      <c r="AV774">
        <v>5</v>
      </c>
      <c r="AW774" s="1" t="s">
        <v>40</v>
      </c>
      <c r="AX774" s="1" t="s">
        <v>40</v>
      </c>
      <c r="AY774" s="1" t="s">
        <v>81</v>
      </c>
      <c r="AZ774" s="1" t="s">
        <v>81</v>
      </c>
      <c r="BA774">
        <v>2018</v>
      </c>
      <c r="BB774" s="1" t="s">
        <v>34063</v>
      </c>
      <c r="BC774" s="1" t="s">
        <v>34064</v>
      </c>
      <c r="BD774">
        <v>37.765490735100002</v>
      </c>
      <c r="BE774">
        <v>-122.459484245</v>
      </c>
      <c r="BF774" s="1" t="s">
        <v>36066</v>
      </c>
    </row>
    <row r="775" spans="1:58" x14ac:dyDescent="0.35">
      <c r="A775" s="1" t="s">
        <v>34056</v>
      </c>
      <c r="B775" s="1" t="s">
        <v>54</v>
      </c>
      <c r="C775" s="1" t="s">
        <v>36067</v>
      </c>
      <c r="D775" s="1" t="s">
        <v>19752</v>
      </c>
      <c r="E775">
        <v>1</v>
      </c>
      <c r="F775" s="1" t="s">
        <v>1969</v>
      </c>
      <c r="G775" s="3">
        <v>42102</v>
      </c>
      <c r="H775">
        <v>6</v>
      </c>
      <c r="I775">
        <v>1</v>
      </c>
      <c r="J775">
        <v>0</v>
      </c>
      <c r="K775">
        <v>0</v>
      </c>
      <c r="L775" s="1" t="s">
        <v>40</v>
      </c>
      <c r="M775" s="1" t="s">
        <v>40</v>
      </c>
      <c r="N775" s="1" t="s">
        <v>40</v>
      </c>
      <c r="O775" s="1" t="s">
        <v>19753</v>
      </c>
      <c r="P775" s="1" t="s">
        <v>19754</v>
      </c>
      <c r="Q775" s="1" t="s">
        <v>19755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 s="1" t="s">
        <v>21337</v>
      </c>
      <c r="AR775" s="1" t="s">
        <v>30945</v>
      </c>
      <c r="AS775" s="1" t="s">
        <v>40</v>
      </c>
      <c r="AT775" s="1" t="s">
        <v>19756</v>
      </c>
      <c r="AU775" s="1" t="s">
        <v>34496</v>
      </c>
      <c r="AV775">
        <v>3</v>
      </c>
      <c r="AW775" s="1" t="s">
        <v>34077</v>
      </c>
      <c r="AX775" s="1" t="s">
        <v>40</v>
      </c>
      <c r="AY775" s="1" t="s">
        <v>17046</v>
      </c>
      <c r="AZ775" s="1" t="s">
        <v>17046</v>
      </c>
      <c r="BA775">
        <v>2018</v>
      </c>
      <c r="BB775" s="1" t="s">
        <v>34063</v>
      </c>
      <c r="BC775" s="1" t="s">
        <v>34064</v>
      </c>
      <c r="BD775">
        <v>37.801211252900004</v>
      </c>
      <c r="BE775">
        <v>-122.41584898000001</v>
      </c>
      <c r="BF775" s="1" t="s">
        <v>36068</v>
      </c>
    </row>
    <row r="776" spans="1:58" x14ac:dyDescent="0.35">
      <c r="A776" s="1" t="s">
        <v>34056</v>
      </c>
      <c r="B776" s="1" t="s">
        <v>54</v>
      </c>
      <c r="C776" s="1" t="s">
        <v>36069</v>
      </c>
      <c r="D776" s="1" t="s">
        <v>26466</v>
      </c>
      <c r="E776">
        <v>1</v>
      </c>
      <c r="F776" s="1" t="s">
        <v>64</v>
      </c>
      <c r="G776" s="3">
        <v>43195</v>
      </c>
      <c r="H776">
        <v>2</v>
      </c>
      <c r="I776">
        <v>1</v>
      </c>
      <c r="J776">
        <v>0</v>
      </c>
      <c r="K776">
        <v>0</v>
      </c>
      <c r="L776" s="1" t="s">
        <v>40</v>
      </c>
      <c r="M776" s="1" t="s">
        <v>40</v>
      </c>
      <c r="N776" s="1" t="s">
        <v>40</v>
      </c>
      <c r="O776" s="1" t="s">
        <v>26467</v>
      </c>
      <c r="P776" s="1" t="s">
        <v>29307</v>
      </c>
      <c r="Q776" s="1" t="s">
        <v>26468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 s="1" t="s">
        <v>25053</v>
      </c>
      <c r="AR776" s="1" t="s">
        <v>31285</v>
      </c>
      <c r="AS776" s="1" t="s">
        <v>31286</v>
      </c>
      <c r="AT776" s="1" t="s">
        <v>40</v>
      </c>
      <c r="AU776" s="1" t="s">
        <v>34501</v>
      </c>
      <c r="AV776">
        <v>4</v>
      </c>
      <c r="AW776" s="1" t="s">
        <v>40</v>
      </c>
      <c r="AX776" s="1" t="s">
        <v>40</v>
      </c>
      <c r="AY776" s="1" t="s">
        <v>34502</v>
      </c>
      <c r="AZ776" s="1" t="s">
        <v>236</v>
      </c>
      <c r="BA776">
        <v>2018</v>
      </c>
      <c r="BB776" s="1" t="s">
        <v>34063</v>
      </c>
      <c r="BC776" s="1" t="s">
        <v>34064</v>
      </c>
      <c r="BD776">
        <v>37.759720463199997</v>
      </c>
      <c r="BE776">
        <v>-122.485091129</v>
      </c>
      <c r="BF776" s="1" t="s">
        <v>36070</v>
      </c>
    </row>
    <row r="777" spans="1:58" x14ac:dyDescent="0.35">
      <c r="A777" s="1" t="s">
        <v>34056</v>
      </c>
      <c r="B777" s="1" t="s">
        <v>54</v>
      </c>
      <c r="C777" s="1" t="s">
        <v>36071</v>
      </c>
      <c r="D777" s="1" t="s">
        <v>33754</v>
      </c>
      <c r="E777">
        <v>1</v>
      </c>
      <c r="F777" s="1" t="s">
        <v>171</v>
      </c>
      <c r="G777" s="3">
        <v>43453</v>
      </c>
      <c r="H777">
        <v>2</v>
      </c>
      <c r="I777">
        <v>1</v>
      </c>
      <c r="J777">
        <v>0</v>
      </c>
      <c r="K777">
        <v>0</v>
      </c>
      <c r="L777" s="1" t="s">
        <v>40</v>
      </c>
      <c r="M777" s="1" t="s">
        <v>40</v>
      </c>
      <c r="N777" s="1" t="s">
        <v>40</v>
      </c>
      <c r="O777" s="1" t="s">
        <v>40</v>
      </c>
      <c r="P777" s="1" t="s">
        <v>40</v>
      </c>
      <c r="Q777" s="1" t="s">
        <v>36072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 s="1" t="s">
        <v>40</v>
      </c>
      <c r="AR777" s="1" t="s">
        <v>40</v>
      </c>
      <c r="AS777" s="1" t="s">
        <v>40</v>
      </c>
      <c r="AT777" s="1" t="s">
        <v>40</v>
      </c>
      <c r="AU777" s="1" t="s">
        <v>34501</v>
      </c>
      <c r="AV777">
        <v>4</v>
      </c>
      <c r="AW777" s="1" t="s">
        <v>40</v>
      </c>
      <c r="AX777" s="1" t="s">
        <v>40</v>
      </c>
      <c r="AY777" s="1" t="s">
        <v>34502</v>
      </c>
      <c r="AZ777" s="1" t="s">
        <v>236</v>
      </c>
      <c r="BA777">
        <v>2018</v>
      </c>
      <c r="BB777" s="1" t="s">
        <v>34063</v>
      </c>
      <c r="BC777" s="1" t="s">
        <v>34064</v>
      </c>
      <c r="BD777">
        <v>37.763744574</v>
      </c>
      <c r="BE777">
        <v>-122.491857201</v>
      </c>
      <c r="BF777" s="1" t="s">
        <v>36073</v>
      </c>
    </row>
    <row r="778" spans="1:58" x14ac:dyDescent="0.35">
      <c r="A778" s="1" t="s">
        <v>34056</v>
      </c>
      <c r="B778" s="1" t="s">
        <v>54</v>
      </c>
      <c r="C778" s="1" t="s">
        <v>36074</v>
      </c>
      <c r="D778" s="1" t="s">
        <v>33333</v>
      </c>
      <c r="E778">
        <v>1</v>
      </c>
      <c r="F778" s="1" t="s">
        <v>64</v>
      </c>
      <c r="G778" s="3">
        <v>43230</v>
      </c>
      <c r="H778">
        <v>2</v>
      </c>
      <c r="I778">
        <v>1</v>
      </c>
      <c r="J778">
        <v>0</v>
      </c>
      <c r="K778">
        <v>0</v>
      </c>
      <c r="L778" s="1" t="s">
        <v>40</v>
      </c>
      <c r="M778" s="1" t="s">
        <v>40</v>
      </c>
      <c r="N778" s="1" t="s">
        <v>40</v>
      </c>
      <c r="O778" s="1" t="s">
        <v>40</v>
      </c>
      <c r="P778" s="1" t="s">
        <v>40</v>
      </c>
      <c r="Q778" s="1" t="s">
        <v>33334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 s="1" t="s">
        <v>40</v>
      </c>
      <c r="AR778" s="1" t="s">
        <v>40</v>
      </c>
      <c r="AS778" s="1" t="s">
        <v>40</v>
      </c>
      <c r="AT778" s="1" t="s">
        <v>40</v>
      </c>
      <c r="AU778" s="1" t="s">
        <v>34501</v>
      </c>
      <c r="AV778">
        <v>4</v>
      </c>
      <c r="AW778" s="1" t="s">
        <v>40</v>
      </c>
      <c r="AX778" s="1" t="s">
        <v>40</v>
      </c>
      <c r="AY778" s="1" t="s">
        <v>34502</v>
      </c>
      <c r="AZ778" s="1" t="s">
        <v>236</v>
      </c>
      <c r="BA778">
        <v>2018</v>
      </c>
      <c r="BB778" s="1" t="s">
        <v>34063</v>
      </c>
      <c r="BC778" s="1" t="s">
        <v>34064</v>
      </c>
      <c r="BD778">
        <v>37.764318428300001</v>
      </c>
      <c r="BE778">
        <v>-122.486524136</v>
      </c>
      <c r="BF778" s="1" t="s">
        <v>36075</v>
      </c>
    </row>
    <row r="779" spans="1:58" x14ac:dyDescent="0.35">
      <c r="A779" s="1" t="s">
        <v>34056</v>
      </c>
      <c r="B779" s="1" t="s">
        <v>54</v>
      </c>
      <c r="C779" s="1" t="s">
        <v>36076</v>
      </c>
      <c r="D779" s="1" t="s">
        <v>23016</v>
      </c>
      <c r="E779">
        <v>1</v>
      </c>
      <c r="F779" s="1" t="s">
        <v>3881</v>
      </c>
      <c r="G779" s="3">
        <v>43185</v>
      </c>
      <c r="H779">
        <v>2</v>
      </c>
      <c r="I779">
        <v>1</v>
      </c>
      <c r="J779">
        <v>0</v>
      </c>
      <c r="K779">
        <v>0</v>
      </c>
      <c r="L779" s="1" t="s">
        <v>40</v>
      </c>
      <c r="M779" s="1" t="s">
        <v>40</v>
      </c>
      <c r="N779" s="1" t="s">
        <v>40</v>
      </c>
      <c r="O779" s="1" t="s">
        <v>23017</v>
      </c>
      <c r="P779" s="1" t="s">
        <v>25128</v>
      </c>
      <c r="Q779" s="1" t="s">
        <v>25128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 s="1" t="s">
        <v>25129</v>
      </c>
      <c r="AR779" s="1" t="s">
        <v>40</v>
      </c>
      <c r="AS779" s="1" t="s">
        <v>30813</v>
      </c>
      <c r="AT779" s="1" t="s">
        <v>40</v>
      </c>
      <c r="AU779" s="1" t="s">
        <v>34501</v>
      </c>
      <c r="AV779">
        <v>4</v>
      </c>
      <c r="AW779" s="1" t="s">
        <v>40</v>
      </c>
      <c r="AX779" s="1" t="s">
        <v>40</v>
      </c>
      <c r="AY779" s="1" t="s">
        <v>34502</v>
      </c>
      <c r="AZ779" s="1" t="s">
        <v>236</v>
      </c>
      <c r="BA779">
        <v>2018</v>
      </c>
      <c r="BB779" s="1" t="s">
        <v>34063</v>
      </c>
      <c r="BC779" s="1" t="s">
        <v>34064</v>
      </c>
      <c r="BD779">
        <v>37.764725122800002</v>
      </c>
      <c r="BE779">
        <v>-122.479043545</v>
      </c>
      <c r="BF779" s="1" t="s">
        <v>36077</v>
      </c>
    </row>
    <row r="780" spans="1:58" x14ac:dyDescent="0.35">
      <c r="A780" s="1" t="s">
        <v>34056</v>
      </c>
      <c r="B780" s="1" t="s">
        <v>54</v>
      </c>
      <c r="C780" s="1" t="s">
        <v>36078</v>
      </c>
      <c r="D780" s="1" t="s">
        <v>19813</v>
      </c>
      <c r="E780">
        <v>1</v>
      </c>
      <c r="F780" s="1" t="s">
        <v>64</v>
      </c>
      <c r="G780" s="3">
        <v>42377</v>
      </c>
      <c r="H780">
        <v>2</v>
      </c>
      <c r="I780">
        <v>1</v>
      </c>
      <c r="J780">
        <v>0</v>
      </c>
      <c r="K780">
        <v>0</v>
      </c>
      <c r="L780" s="1" t="s">
        <v>40</v>
      </c>
      <c r="M780" s="1" t="s">
        <v>40</v>
      </c>
      <c r="N780" s="1" t="s">
        <v>40</v>
      </c>
      <c r="O780" s="1" t="s">
        <v>40</v>
      </c>
      <c r="P780" s="1" t="s">
        <v>40</v>
      </c>
      <c r="Q780" s="1" t="s">
        <v>25295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 s="1" t="s">
        <v>25102</v>
      </c>
      <c r="AR780" s="1" t="s">
        <v>40</v>
      </c>
      <c r="AS780" s="1" t="s">
        <v>40</v>
      </c>
      <c r="AT780" s="1" t="s">
        <v>40</v>
      </c>
      <c r="AU780" s="1" t="s">
        <v>34825</v>
      </c>
      <c r="AV780">
        <v>5</v>
      </c>
      <c r="AW780" s="1" t="s">
        <v>40</v>
      </c>
      <c r="AX780" s="1" t="s">
        <v>40</v>
      </c>
      <c r="AY780" s="1" t="s">
        <v>81</v>
      </c>
      <c r="AZ780" s="1" t="s">
        <v>81</v>
      </c>
      <c r="BA780">
        <v>2018</v>
      </c>
      <c r="BB780" s="1" t="s">
        <v>34063</v>
      </c>
      <c r="BC780" s="1" t="s">
        <v>34064</v>
      </c>
      <c r="BD780">
        <v>37.762813241400004</v>
      </c>
      <c r="BE780">
        <v>-122.465895987</v>
      </c>
      <c r="BF780" s="1" t="s">
        <v>36079</v>
      </c>
    </row>
    <row r="781" spans="1:58" x14ac:dyDescent="0.35">
      <c r="A781" s="1" t="s">
        <v>34056</v>
      </c>
      <c r="B781" s="1" t="s">
        <v>54</v>
      </c>
      <c r="C781" s="1" t="s">
        <v>36080</v>
      </c>
      <c r="D781" s="1" t="s">
        <v>33794</v>
      </c>
      <c r="E781">
        <v>1</v>
      </c>
      <c r="F781" s="1" t="s">
        <v>64</v>
      </c>
      <c r="G781" s="3">
        <v>43216</v>
      </c>
      <c r="H781">
        <v>2</v>
      </c>
      <c r="I781">
        <v>1</v>
      </c>
      <c r="J781">
        <v>0</v>
      </c>
      <c r="K781">
        <v>0</v>
      </c>
      <c r="L781" s="1" t="s">
        <v>40</v>
      </c>
      <c r="M781" s="1" t="s">
        <v>40</v>
      </c>
      <c r="N781" s="1" t="s">
        <v>40</v>
      </c>
      <c r="O781" s="1" t="s">
        <v>40</v>
      </c>
      <c r="P781" s="1" t="s">
        <v>40</v>
      </c>
      <c r="Q781" s="1" t="s">
        <v>36081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 s="1" t="s">
        <v>40</v>
      </c>
      <c r="AR781" s="1" t="s">
        <v>40</v>
      </c>
      <c r="AS781" s="1" t="s">
        <v>40</v>
      </c>
      <c r="AT781" s="1" t="s">
        <v>40</v>
      </c>
      <c r="AU781" s="1" t="s">
        <v>34501</v>
      </c>
      <c r="AV781">
        <v>4</v>
      </c>
      <c r="AW781" s="1" t="s">
        <v>40</v>
      </c>
      <c r="AX781" s="1" t="s">
        <v>40</v>
      </c>
      <c r="AY781" s="1" t="s">
        <v>34502</v>
      </c>
      <c r="AZ781" s="1" t="s">
        <v>236</v>
      </c>
      <c r="BA781">
        <v>2018</v>
      </c>
      <c r="BB781" s="1" t="s">
        <v>34063</v>
      </c>
      <c r="BC781" s="1" t="s">
        <v>34064</v>
      </c>
      <c r="BD781">
        <v>37.755269566700001</v>
      </c>
      <c r="BE781">
        <v>-122.500979285</v>
      </c>
      <c r="BF781" s="1" t="s">
        <v>36082</v>
      </c>
    </row>
    <row r="782" spans="1:58" x14ac:dyDescent="0.35">
      <c r="A782" s="1" t="s">
        <v>34056</v>
      </c>
      <c r="B782" s="1" t="s">
        <v>54</v>
      </c>
      <c r="C782" s="1" t="s">
        <v>36083</v>
      </c>
      <c r="D782" s="1" t="s">
        <v>25176</v>
      </c>
      <c r="E782">
        <v>1</v>
      </c>
      <c r="F782" s="1" t="s">
        <v>64</v>
      </c>
      <c r="G782" s="3">
        <v>42999</v>
      </c>
      <c r="H782">
        <v>3</v>
      </c>
      <c r="I782">
        <v>1</v>
      </c>
      <c r="J782">
        <v>0</v>
      </c>
      <c r="K782">
        <v>0</v>
      </c>
      <c r="L782" s="1" t="s">
        <v>40</v>
      </c>
      <c r="M782" s="1" t="s">
        <v>40</v>
      </c>
      <c r="N782" s="1" t="s">
        <v>40</v>
      </c>
      <c r="O782" s="1" t="s">
        <v>30456</v>
      </c>
      <c r="P782" s="1" t="s">
        <v>25177</v>
      </c>
      <c r="Q782" s="1" t="s">
        <v>25177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 s="1" t="s">
        <v>30457</v>
      </c>
      <c r="AR782" s="1" t="s">
        <v>28000</v>
      </c>
      <c r="AS782" s="1" t="s">
        <v>40</v>
      </c>
      <c r="AT782" s="1" t="s">
        <v>28001</v>
      </c>
      <c r="AU782" s="1" t="s">
        <v>34825</v>
      </c>
      <c r="AV782">
        <v>5</v>
      </c>
      <c r="AW782" s="1" t="s">
        <v>40</v>
      </c>
      <c r="AX782" s="1" t="s">
        <v>40</v>
      </c>
      <c r="AY782" s="1" t="s">
        <v>81</v>
      </c>
      <c r="AZ782" s="1" t="s">
        <v>81</v>
      </c>
      <c r="BA782">
        <v>2018</v>
      </c>
      <c r="BB782" s="1" t="s">
        <v>34063</v>
      </c>
      <c r="BC782" s="1" t="s">
        <v>34064</v>
      </c>
      <c r="BD782">
        <v>37.764464928099997</v>
      </c>
      <c r="BE782">
        <v>-122.467744121</v>
      </c>
      <c r="BF782" s="1" t="s">
        <v>36084</v>
      </c>
    </row>
    <row r="783" spans="1:58" x14ac:dyDescent="0.35">
      <c r="A783" s="1" t="s">
        <v>34056</v>
      </c>
      <c r="B783" s="1" t="s">
        <v>54</v>
      </c>
      <c r="C783" s="1" t="s">
        <v>1336</v>
      </c>
      <c r="D783" s="1" t="s">
        <v>18995</v>
      </c>
      <c r="E783">
        <v>1</v>
      </c>
      <c r="F783" s="1" t="s">
        <v>3881</v>
      </c>
      <c r="G783" s="3">
        <v>43252</v>
      </c>
      <c r="H783">
        <v>2</v>
      </c>
      <c r="I783">
        <v>1</v>
      </c>
      <c r="J783">
        <v>0</v>
      </c>
      <c r="K783">
        <v>0</v>
      </c>
      <c r="L783" s="1" t="s">
        <v>40</v>
      </c>
      <c r="M783" s="1" t="s">
        <v>40</v>
      </c>
      <c r="N783" s="1" t="s">
        <v>40</v>
      </c>
      <c r="O783" s="1" t="s">
        <v>9889</v>
      </c>
      <c r="P783" s="1" t="s">
        <v>1338</v>
      </c>
      <c r="Q783" s="1" t="s">
        <v>27977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 s="1" t="s">
        <v>17797</v>
      </c>
      <c r="AR783" s="1" t="s">
        <v>40</v>
      </c>
      <c r="AS783" s="1" t="s">
        <v>40</v>
      </c>
      <c r="AT783" s="1" t="s">
        <v>40</v>
      </c>
      <c r="AU783" s="1" t="s">
        <v>34205</v>
      </c>
      <c r="AV783">
        <v>1</v>
      </c>
      <c r="AW783" s="1" t="s">
        <v>40</v>
      </c>
      <c r="AX783" s="1" t="s">
        <v>40</v>
      </c>
      <c r="AY783" s="1" t="s">
        <v>17301</v>
      </c>
      <c r="AZ783" s="1" t="s">
        <v>17301</v>
      </c>
      <c r="BA783">
        <v>2018</v>
      </c>
      <c r="BB783" s="1" t="s">
        <v>34063</v>
      </c>
      <c r="BC783" s="1" t="s">
        <v>34064</v>
      </c>
      <c r="BD783">
        <v>37.778406406499997</v>
      </c>
      <c r="BE783">
        <v>-122.49461832</v>
      </c>
      <c r="BF783" s="1" t="s">
        <v>36085</v>
      </c>
    </row>
    <row r="784" spans="1:58" x14ac:dyDescent="0.35">
      <c r="A784" s="1" t="s">
        <v>34056</v>
      </c>
      <c r="B784" s="1" t="s">
        <v>54</v>
      </c>
      <c r="C784" s="1" t="s">
        <v>36086</v>
      </c>
      <c r="D784" s="1" t="s">
        <v>36087</v>
      </c>
      <c r="E784">
        <v>1</v>
      </c>
      <c r="F784" s="1" t="s">
        <v>64</v>
      </c>
      <c r="G784" s="3">
        <v>43452</v>
      </c>
      <c r="H784">
        <v>2</v>
      </c>
      <c r="I784">
        <v>1</v>
      </c>
      <c r="J784">
        <v>0</v>
      </c>
      <c r="K784">
        <v>0</v>
      </c>
      <c r="L784" s="1" t="s">
        <v>40</v>
      </c>
      <c r="M784" s="1" t="s">
        <v>40</v>
      </c>
      <c r="N784" s="1" t="s">
        <v>40</v>
      </c>
      <c r="O784" s="1" t="s">
        <v>40</v>
      </c>
      <c r="P784" s="1" t="s">
        <v>40</v>
      </c>
      <c r="Q784" s="1" t="s">
        <v>36088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 s="1" t="s">
        <v>40</v>
      </c>
      <c r="AR784" s="1" t="s">
        <v>40</v>
      </c>
      <c r="AS784" s="1" t="s">
        <v>40</v>
      </c>
      <c r="AT784" s="1" t="s">
        <v>40</v>
      </c>
      <c r="AU784" s="1" t="s">
        <v>34501</v>
      </c>
      <c r="AV784">
        <v>4</v>
      </c>
      <c r="AW784" s="1" t="s">
        <v>40</v>
      </c>
      <c r="AX784" s="1" t="s">
        <v>40</v>
      </c>
      <c r="AY784" s="1" t="s">
        <v>34502</v>
      </c>
      <c r="AZ784" s="1" t="s">
        <v>236</v>
      </c>
      <c r="BA784">
        <v>2018</v>
      </c>
      <c r="BB784" s="1" t="s">
        <v>34063</v>
      </c>
      <c r="BC784" s="1" t="s">
        <v>34064</v>
      </c>
      <c r="BD784">
        <v>37.751557889399997</v>
      </c>
      <c r="BE784">
        <v>-122.491574371</v>
      </c>
      <c r="BF784" s="1" t="s">
        <v>36089</v>
      </c>
    </row>
    <row r="785" spans="1:58" x14ac:dyDescent="0.35">
      <c r="A785" s="1" t="s">
        <v>34056</v>
      </c>
      <c r="B785" s="1" t="s">
        <v>54</v>
      </c>
      <c r="C785" s="1" t="s">
        <v>13881</v>
      </c>
      <c r="D785" s="1" t="s">
        <v>32833</v>
      </c>
      <c r="E785">
        <v>1</v>
      </c>
      <c r="F785" s="1" t="s">
        <v>1969</v>
      </c>
      <c r="G785" s="3">
        <v>42563</v>
      </c>
      <c r="H785">
        <v>1</v>
      </c>
      <c r="I785">
        <v>1</v>
      </c>
      <c r="J785">
        <v>0</v>
      </c>
      <c r="K785">
        <v>0</v>
      </c>
      <c r="L785" s="1" t="s">
        <v>40</v>
      </c>
      <c r="M785" s="1" t="s">
        <v>40</v>
      </c>
      <c r="N785" s="1" t="s">
        <v>40</v>
      </c>
      <c r="O785" s="1" t="s">
        <v>17684</v>
      </c>
      <c r="P785" s="1" t="s">
        <v>17685</v>
      </c>
      <c r="Q785" s="1" t="s">
        <v>2896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 s="1" t="s">
        <v>16387</v>
      </c>
      <c r="AR785" s="1" t="s">
        <v>17686</v>
      </c>
      <c r="AS785" s="1" t="s">
        <v>17687</v>
      </c>
      <c r="AT785" s="1" t="s">
        <v>17688</v>
      </c>
      <c r="AU785" s="1" t="s">
        <v>34496</v>
      </c>
      <c r="AV785">
        <v>3</v>
      </c>
      <c r="AW785" s="1" t="s">
        <v>34077</v>
      </c>
      <c r="AX785" s="1" t="s">
        <v>40</v>
      </c>
      <c r="AY785" s="1" t="s">
        <v>16537</v>
      </c>
      <c r="AZ785" s="1" t="s">
        <v>17046</v>
      </c>
      <c r="BA785">
        <v>2018</v>
      </c>
      <c r="BB785" s="1" t="s">
        <v>34063</v>
      </c>
      <c r="BC785" s="1" t="s">
        <v>34064</v>
      </c>
      <c r="BD785">
        <v>37.797216759299999</v>
      </c>
      <c r="BE785">
        <v>-122.41381054</v>
      </c>
      <c r="BF785" s="1" t="s">
        <v>35450</v>
      </c>
    </row>
    <row r="786" spans="1:58" x14ac:dyDescent="0.35">
      <c r="A786" s="1" t="s">
        <v>34056</v>
      </c>
      <c r="B786" s="1" t="s">
        <v>54</v>
      </c>
      <c r="C786" s="1" t="s">
        <v>36090</v>
      </c>
      <c r="D786" s="1" t="s">
        <v>28432</v>
      </c>
      <c r="E786">
        <v>1</v>
      </c>
      <c r="F786" s="1" t="s">
        <v>64</v>
      </c>
      <c r="G786" s="3">
        <v>43084</v>
      </c>
      <c r="H786">
        <v>2</v>
      </c>
      <c r="I786">
        <v>1</v>
      </c>
      <c r="J786">
        <v>0</v>
      </c>
      <c r="K786">
        <v>0</v>
      </c>
      <c r="L786" s="1" t="s">
        <v>40</v>
      </c>
      <c r="M786" s="1" t="s">
        <v>40</v>
      </c>
      <c r="N786" s="1" t="s">
        <v>40</v>
      </c>
      <c r="O786" s="1" t="s">
        <v>40</v>
      </c>
      <c r="P786" s="1" t="s">
        <v>40</v>
      </c>
      <c r="Q786" s="1" t="s">
        <v>28433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 s="1" t="s">
        <v>30457</v>
      </c>
      <c r="AR786" s="1" t="s">
        <v>40</v>
      </c>
      <c r="AS786" s="1" t="s">
        <v>40</v>
      </c>
      <c r="AT786" s="1" t="s">
        <v>40</v>
      </c>
      <c r="AU786" s="1" t="s">
        <v>34205</v>
      </c>
      <c r="AV786">
        <v>1</v>
      </c>
      <c r="AW786" s="1" t="s">
        <v>40</v>
      </c>
      <c r="AX786" s="1" t="s">
        <v>40</v>
      </c>
      <c r="AY786" s="1" t="s">
        <v>16825</v>
      </c>
      <c r="AZ786" s="1" t="s">
        <v>16825</v>
      </c>
      <c r="BA786">
        <v>2018</v>
      </c>
      <c r="BB786" s="1" t="s">
        <v>34063</v>
      </c>
      <c r="BC786" s="1" t="s">
        <v>34064</v>
      </c>
      <c r="BD786">
        <v>37.7744779055</v>
      </c>
      <c r="BE786">
        <v>-122.461332301</v>
      </c>
      <c r="BF786" s="1" t="s">
        <v>36091</v>
      </c>
    </row>
    <row r="787" spans="1:58" x14ac:dyDescent="0.35">
      <c r="A787" s="1" t="s">
        <v>34056</v>
      </c>
      <c r="B787" s="1" t="s">
        <v>54</v>
      </c>
      <c r="C787" s="1" t="s">
        <v>36092</v>
      </c>
      <c r="D787" s="1" t="s">
        <v>32234</v>
      </c>
      <c r="E787">
        <v>1</v>
      </c>
      <c r="F787" s="1" t="s">
        <v>43</v>
      </c>
      <c r="G787" s="3">
        <v>43182</v>
      </c>
      <c r="H787">
        <v>2</v>
      </c>
      <c r="I787">
        <v>1</v>
      </c>
      <c r="J787">
        <v>0</v>
      </c>
      <c r="K787">
        <v>0</v>
      </c>
      <c r="L787" s="1" t="s">
        <v>40</v>
      </c>
      <c r="M787" s="1" t="s">
        <v>40</v>
      </c>
      <c r="N787" s="1" t="s">
        <v>40</v>
      </c>
      <c r="O787" s="1" t="s">
        <v>32235</v>
      </c>
      <c r="P787" s="1" t="s">
        <v>32236</v>
      </c>
      <c r="Q787" s="1" t="s">
        <v>32237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 s="1" t="s">
        <v>40</v>
      </c>
      <c r="AR787" s="1" t="s">
        <v>32238</v>
      </c>
      <c r="AS787" s="1" t="s">
        <v>40</v>
      </c>
      <c r="AT787" s="1" t="s">
        <v>32239</v>
      </c>
      <c r="AU787" s="1" t="s">
        <v>34205</v>
      </c>
      <c r="AV787">
        <v>1</v>
      </c>
      <c r="AW787" s="1" t="s">
        <v>40</v>
      </c>
      <c r="AX787" s="1" t="s">
        <v>40</v>
      </c>
      <c r="AY787" s="1" t="s">
        <v>17301</v>
      </c>
      <c r="AZ787" s="1" t="s">
        <v>17301</v>
      </c>
      <c r="BA787">
        <v>2018</v>
      </c>
      <c r="BB787" s="1" t="s">
        <v>34063</v>
      </c>
      <c r="BC787" s="1" t="s">
        <v>34064</v>
      </c>
      <c r="BD787">
        <v>37.776662850400001</v>
      </c>
      <c r="BE787">
        <v>-122.48265103200001</v>
      </c>
      <c r="BF787" s="1" t="s">
        <v>36093</v>
      </c>
    </row>
    <row r="788" spans="1:58" x14ac:dyDescent="0.35">
      <c r="A788" s="1" t="s">
        <v>34056</v>
      </c>
      <c r="B788" s="1" t="s">
        <v>54</v>
      </c>
      <c r="C788" s="1" t="s">
        <v>36094</v>
      </c>
      <c r="D788" s="1" t="s">
        <v>33830</v>
      </c>
      <c r="E788">
        <v>0</v>
      </c>
      <c r="F788" s="1" t="s">
        <v>1927</v>
      </c>
      <c r="G788" s="3">
        <v>43012</v>
      </c>
      <c r="H788">
        <v>2</v>
      </c>
      <c r="I788">
        <v>1</v>
      </c>
      <c r="J788">
        <v>0</v>
      </c>
      <c r="K788">
        <v>0</v>
      </c>
      <c r="L788" s="1" t="s">
        <v>40</v>
      </c>
      <c r="M788" s="1" t="s">
        <v>40</v>
      </c>
      <c r="N788" s="1" t="s">
        <v>40</v>
      </c>
      <c r="O788" s="1" t="s">
        <v>40</v>
      </c>
      <c r="P788" s="1" t="s">
        <v>40</v>
      </c>
      <c r="Q788" s="1" t="s">
        <v>36095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 s="1" t="s">
        <v>40</v>
      </c>
      <c r="AR788" s="1" t="s">
        <v>40</v>
      </c>
      <c r="AS788" s="1" t="s">
        <v>40</v>
      </c>
      <c r="AT788" s="1" t="s">
        <v>40</v>
      </c>
      <c r="AU788" s="1" t="s">
        <v>34496</v>
      </c>
      <c r="AV788">
        <v>3</v>
      </c>
      <c r="AW788" s="1" t="s">
        <v>34077</v>
      </c>
      <c r="AX788" s="1" t="s">
        <v>40</v>
      </c>
      <c r="AY788" s="1" t="s">
        <v>17106</v>
      </c>
      <c r="AZ788" s="1" t="s">
        <v>17106</v>
      </c>
      <c r="BA788">
        <v>2018</v>
      </c>
      <c r="BB788" s="1" t="s">
        <v>34063</v>
      </c>
      <c r="BC788" s="1" t="s">
        <v>34064</v>
      </c>
      <c r="BD788">
        <v>37.803123876100003</v>
      </c>
      <c r="BE788">
        <v>-122.41342867900001</v>
      </c>
      <c r="BF788" s="1" t="s">
        <v>36096</v>
      </c>
    </row>
    <row r="789" spans="1:58" x14ac:dyDescent="0.35">
      <c r="A789" s="1" t="s">
        <v>34056</v>
      </c>
      <c r="B789" s="1" t="s">
        <v>54</v>
      </c>
      <c r="C789" s="1" t="s">
        <v>36097</v>
      </c>
      <c r="D789" s="1" t="s">
        <v>33782</v>
      </c>
      <c r="E789">
        <v>1</v>
      </c>
      <c r="F789" s="1" t="s">
        <v>171</v>
      </c>
      <c r="G789" s="3">
        <v>43259</v>
      </c>
      <c r="H789">
        <v>3</v>
      </c>
      <c r="I789">
        <v>1</v>
      </c>
      <c r="J789">
        <v>0</v>
      </c>
      <c r="K789">
        <v>0</v>
      </c>
      <c r="L789" s="1" t="s">
        <v>40</v>
      </c>
      <c r="M789" s="1" t="s">
        <v>40</v>
      </c>
      <c r="N789" s="1" t="s">
        <v>40</v>
      </c>
      <c r="O789" s="1" t="s">
        <v>40</v>
      </c>
      <c r="P789" s="1" t="s">
        <v>40</v>
      </c>
      <c r="Q789" s="1" t="s">
        <v>36098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 s="1" t="s">
        <v>40</v>
      </c>
      <c r="AR789" s="1" t="s">
        <v>40</v>
      </c>
      <c r="AS789" s="1" t="s">
        <v>40</v>
      </c>
      <c r="AT789" s="1" t="s">
        <v>40</v>
      </c>
      <c r="AU789" s="1" t="s">
        <v>34825</v>
      </c>
      <c r="AV789">
        <v>7</v>
      </c>
      <c r="AW789" s="1" t="s">
        <v>40</v>
      </c>
      <c r="AX789" s="1" t="s">
        <v>40</v>
      </c>
      <c r="AY789" s="1" t="s">
        <v>81</v>
      </c>
      <c r="AZ789" s="1" t="s">
        <v>81</v>
      </c>
      <c r="BA789">
        <v>2018</v>
      </c>
      <c r="BB789" s="1" t="s">
        <v>34063</v>
      </c>
      <c r="BC789" s="1" t="s">
        <v>34064</v>
      </c>
      <c r="BD789">
        <v>37.7608634602</v>
      </c>
      <c r="BE789">
        <v>-122.47553476100001</v>
      </c>
      <c r="BF789" s="1" t="s">
        <v>36099</v>
      </c>
    </row>
    <row r="790" spans="1:58" x14ac:dyDescent="0.35">
      <c r="A790" s="1" t="s">
        <v>34056</v>
      </c>
      <c r="B790" s="1" t="s">
        <v>54</v>
      </c>
      <c r="C790" s="1" t="s">
        <v>36100</v>
      </c>
      <c r="D790" s="1" t="s">
        <v>25523</v>
      </c>
      <c r="E790">
        <v>1</v>
      </c>
      <c r="F790" s="1" t="s">
        <v>64</v>
      </c>
      <c r="G790" s="3">
        <v>42990</v>
      </c>
      <c r="H790">
        <v>2</v>
      </c>
      <c r="I790">
        <v>1</v>
      </c>
      <c r="J790">
        <v>0</v>
      </c>
      <c r="K790">
        <v>0</v>
      </c>
      <c r="L790" s="1" t="s">
        <v>40</v>
      </c>
      <c r="M790" s="1" t="s">
        <v>40</v>
      </c>
      <c r="N790" s="1" t="s">
        <v>40</v>
      </c>
      <c r="O790" s="1" t="s">
        <v>40</v>
      </c>
      <c r="P790" s="1" t="s">
        <v>40</v>
      </c>
      <c r="Q790" s="1" t="s">
        <v>25524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 s="1" t="s">
        <v>25129</v>
      </c>
      <c r="AR790" s="1" t="s">
        <v>40</v>
      </c>
      <c r="AS790" s="1" t="s">
        <v>40</v>
      </c>
      <c r="AT790" s="1" t="s">
        <v>40</v>
      </c>
      <c r="AU790" s="1" t="s">
        <v>34825</v>
      </c>
      <c r="AV790">
        <v>7</v>
      </c>
      <c r="AW790" s="1" t="s">
        <v>40</v>
      </c>
      <c r="AX790" s="1" t="s">
        <v>40</v>
      </c>
      <c r="AY790" s="1" t="s">
        <v>81</v>
      </c>
      <c r="AZ790" s="1" t="s">
        <v>81</v>
      </c>
      <c r="BA790">
        <v>2018</v>
      </c>
      <c r="BB790" s="1" t="s">
        <v>34063</v>
      </c>
      <c r="BC790" s="1" t="s">
        <v>34064</v>
      </c>
      <c r="BD790">
        <v>37.759951135800002</v>
      </c>
      <c r="BE790">
        <v>-122.46313567999999</v>
      </c>
      <c r="BF790" s="1" t="s">
        <v>36101</v>
      </c>
    </row>
    <row r="791" spans="1:58" x14ac:dyDescent="0.35">
      <c r="A791" s="1" t="s">
        <v>34056</v>
      </c>
      <c r="B791" s="1" t="s">
        <v>54</v>
      </c>
      <c r="C791" s="1" t="s">
        <v>36102</v>
      </c>
      <c r="D791" s="1" t="s">
        <v>33936</v>
      </c>
      <c r="E791">
        <v>0</v>
      </c>
      <c r="F791" s="1" t="s">
        <v>1927</v>
      </c>
      <c r="G791" s="3">
        <v>43045</v>
      </c>
      <c r="H791">
        <v>3</v>
      </c>
      <c r="I791">
        <v>1</v>
      </c>
      <c r="J791">
        <v>0</v>
      </c>
      <c r="K791">
        <v>0</v>
      </c>
      <c r="L791" s="1" t="s">
        <v>40</v>
      </c>
      <c r="M791" s="1" t="s">
        <v>40</v>
      </c>
      <c r="N791" s="1" t="s">
        <v>40</v>
      </c>
      <c r="O791" s="1" t="s">
        <v>40</v>
      </c>
      <c r="P791" s="1" t="s">
        <v>40</v>
      </c>
      <c r="Q791" s="1" t="s">
        <v>36103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 s="1" t="s">
        <v>40</v>
      </c>
      <c r="AR791" s="1" t="s">
        <v>40</v>
      </c>
      <c r="AS791" s="1" t="s">
        <v>40</v>
      </c>
      <c r="AT791" s="1" t="s">
        <v>40</v>
      </c>
      <c r="AU791" s="1" t="s">
        <v>34496</v>
      </c>
      <c r="AV791">
        <v>3</v>
      </c>
      <c r="AW791" s="1" t="s">
        <v>34077</v>
      </c>
      <c r="AX791" s="1" t="s">
        <v>40</v>
      </c>
      <c r="AY791" s="1" t="s">
        <v>17106</v>
      </c>
      <c r="AZ791" s="1" t="s">
        <v>17106</v>
      </c>
      <c r="BA791">
        <v>2018</v>
      </c>
      <c r="BB791" s="1" t="s">
        <v>34063</v>
      </c>
      <c r="BC791" s="1" t="s">
        <v>34064</v>
      </c>
      <c r="BD791">
        <v>37.801929033699999</v>
      </c>
      <c r="BE791">
        <v>-122.407251378</v>
      </c>
      <c r="BF791" s="1" t="s">
        <v>36104</v>
      </c>
    </row>
    <row r="792" spans="1:58" x14ac:dyDescent="0.35">
      <c r="A792" s="1" t="s">
        <v>34056</v>
      </c>
      <c r="B792" s="1" t="s">
        <v>54</v>
      </c>
      <c r="C792" s="1" t="s">
        <v>977</v>
      </c>
      <c r="D792" s="1" t="s">
        <v>33772</v>
      </c>
      <c r="E792">
        <v>1</v>
      </c>
      <c r="F792" s="1" t="s">
        <v>171</v>
      </c>
      <c r="G792" s="3">
        <v>43035</v>
      </c>
      <c r="H792">
        <v>2</v>
      </c>
      <c r="I792">
        <v>1</v>
      </c>
      <c r="J792">
        <v>0</v>
      </c>
      <c r="K792">
        <v>0</v>
      </c>
      <c r="L792" s="1" t="s">
        <v>40</v>
      </c>
      <c r="M792" s="1" t="s">
        <v>40</v>
      </c>
      <c r="N792" s="1" t="s">
        <v>40</v>
      </c>
      <c r="O792" s="1" t="s">
        <v>10201</v>
      </c>
      <c r="P792" s="1" t="s">
        <v>979</v>
      </c>
      <c r="Q792" s="1" t="s">
        <v>36105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 s="1" t="s">
        <v>16873</v>
      </c>
      <c r="AR792" s="1" t="s">
        <v>40</v>
      </c>
      <c r="AS792" s="1" t="s">
        <v>40</v>
      </c>
      <c r="AT792" s="1" t="s">
        <v>40</v>
      </c>
      <c r="AU792" s="1" t="s">
        <v>34825</v>
      </c>
      <c r="AV792">
        <v>5</v>
      </c>
      <c r="AW792" s="1" t="s">
        <v>40</v>
      </c>
      <c r="AX792" s="1" t="s">
        <v>40</v>
      </c>
      <c r="AY792" s="1" t="s">
        <v>81</v>
      </c>
      <c r="AZ792" s="1" t="s">
        <v>81</v>
      </c>
      <c r="BA792">
        <v>2018</v>
      </c>
      <c r="BB792" s="1" t="s">
        <v>34063</v>
      </c>
      <c r="BC792" s="1" t="s">
        <v>34064</v>
      </c>
      <c r="BD792">
        <v>37.762830717200004</v>
      </c>
      <c r="BE792">
        <v>-122.470194761</v>
      </c>
      <c r="BF792" s="1" t="s">
        <v>36106</v>
      </c>
    </row>
    <row r="793" spans="1:58" x14ac:dyDescent="0.35">
      <c r="A793" s="1" t="s">
        <v>34056</v>
      </c>
      <c r="B793" s="1" t="s">
        <v>54</v>
      </c>
      <c r="C793" s="1" t="s">
        <v>36107</v>
      </c>
      <c r="D793" s="1" t="s">
        <v>33484</v>
      </c>
      <c r="E793">
        <v>1</v>
      </c>
      <c r="F793" s="1" t="s">
        <v>64</v>
      </c>
      <c r="G793" s="3">
        <v>43300</v>
      </c>
      <c r="H793">
        <v>3</v>
      </c>
      <c r="I793">
        <v>1</v>
      </c>
      <c r="J793">
        <v>0</v>
      </c>
      <c r="K793">
        <v>0</v>
      </c>
      <c r="L793" s="1" t="s">
        <v>40</v>
      </c>
      <c r="M793" s="1" t="s">
        <v>40</v>
      </c>
      <c r="N793" s="1" t="s">
        <v>40</v>
      </c>
      <c r="O793" s="1" t="s">
        <v>40</v>
      </c>
      <c r="P793" s="1" t="s">
        <v>40</v>
      </c>
      <c r="Q793" s="1" t="s">
        <v>33485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 s="1" t="s">
        <v>40</v>
      </c>
      <c r="AR793" s="1" t="s">
        <v>40</v>
      </c>
      <c r="AS793" s="1" t="s">
        <v>40</v>
      </c>
      <c r="AT793" s="1" t="s">
        <v>40</v>
      </c>
      <c r="AU793" s="1" t="s">
        <v>34825</v>
      </c>
      <c r="AV793">
        <v>5</v>
      </c>
      <c r="AW793" s="1" t="s">
        <v>40</v>
      </c>
      <c r="AX793" s="1" t="s">
        <v>40</v>
      </c>
      <c r="AY793" s="1" t="s">
        <v>81</v>
      </c>
      <c r="AZ793" s="1" t="s">
        <v>81</v>
      </c>
      <c r="BA793">
        <v>2018</v>
      </c>
      <c r="BB793" s="1" t="s">
        <v>34063</v>
      </c>
      <c r="BC793" s="1" t="s">
        <v>34064</v>
      </c>
      <c r="BD793">
        <v>37.760578002700001</v>
      </c>
      <c r="BE793">
        <v>-122.46561860200001</v>
      </c>
      <c r="BF793" s="1" t="s">
        <v>36108</v>
      </c>
    </row>
    <row r="794" spans="1:58" x14ac:dyDescent="0.35">
      <c r="A794" s="1" t="s">
        <v>34056</v>
      </c>
      <c r="B794" s="1" t="s">
        <v>54</v>
      </c>
      <c r="C794" s="1" t="s">
        <v>36109</v>
      </c>
      <c r="D794" s="1" t="s">
        <v>25728</v>
      </c>
      <c r="E794">
        <v>1</v>
      </c>
      <c r="F794" s="1" t="s">
        <v>64</v>
      </c>
      <c r="G794" s="3">
        <v>42783</v>
      </c>
      <c r="H794">
        <v>3</v>
      </c>
      <c r="I794">
        <v>1</v>
      </c>
      <c r="J794">
        <v>0</v>
      </c>
      <c r="K794">
        <v>0</v>
      </c>
      <c r="L794" s="1" t="s">
        <v>40</v>
      </c>
      <c r="M794" s="1" t="s">
        <v>40</v>
      </c>
      <c r="N794" s="1" t="s">
        <v>40</v>
      </c>
      <c r="O794" s="1" t="s">
        <v>30644</v>
      </c>
      <c r="P794" s="1" t="s">
        <v>25729</v>
      </c>
      <c r="Q794" s="1" t="s">
        <v>25729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 s="1" t="s">
        <v>30479</v>
      </c>
      <c r="AR794" s="1" t="s">
        <v>30645</v>
      </c>
      <c r="AS794" s="1" t="s">
        <v>30646</v>
      </c>
      <c r="AT794" s="1" t="s">
        <v>40</v>
      </c>
      <c r="AU794" s="1" t="s">
        <v>34825</v>
      </c>
      <c r="AV794">
        <v>5</v>
      </c>
      <c r="AW794" s="1" t="s">
        <v>40</v>
      </c>
      <c r="AX794" s="1" t="s">
        <v>40</v>
      </c>
      <c r="AY794" s="1" t="s">
        <v>81</v>
      </c>
      <c r="AZ794" s="1" t="s">
        <v>81</v>
      </c>
      <c r="BA794">
        <v>2018</v>
      </c>
      <c r="BB794" s="1" t="s">
        <v>34063</v>
      </c>
      <c r="BC794" s="1" t="s">
        <v>34064</v>
      </c>
      <c r="BD794">
        <v>37.761133694900003</v>
      </c>
      <c r="BE794">
        <v>-122.464707502</v>
      </c>
      <c r="BF794" s="1" t="s">
        <v>36110</v>
      </c>
    </row>
    <row r="795" spans="1:58" x14ac:dyDescent="0.35">
      <c r="A795" s="1" t="s">
        <v>34056</v>
      </c>
      <c r="B795" s="1" t="s">
        <v>54</v>
      </c>
      <c r="C795" s="1" t="s">
        <v>36111</v>
      </c>
      <c r="D795" s="1" t="s">
        <v>36112</v>
      </c>
      <c r="E795">
        <v>0</v>
      </c>
      <c r="F795" s="1" t="s">
        <v>1927</v>
      </c>
      <c r="G795" s="3">
        <v>43235</v>
      </c>
      <c r="H795">
        <v>3</v>
      </c>
      <c r="I795">
        <v>1</v>
      </c>
      <c r="J795">
        <v>0</v>
      </c>
      <c r="K795">
        <v>0</v>
      </c>
      <c r="L795" s="1" t="s">
        <v>40</v>
      </c>
      <c r="M795" s="1" t="s">
        <v>40</v>
      </c>
      <c r="N795" s="1" t="s">
        <v>40</v>
      </c>
      <c r="O795" s="1" t="s">
        <v>40</v>
      </c>
      <c r="P795" s="1" t="s">
        <v>40</v>
      </c>
      <c r="Q795" s="1" t="s">
        <v>36113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 s="1" t="s">
        <v>40</v>
      </c>
      <c r="AR795" s="1" t="s">
        <v>40</v>
      </c>
      <c r="AS795" s="1" t="s">
        <v>40</v>
      </c>
      <c r="AT795" s="1" t="s">
        <v>40</v>
      </c>
      <c r="AU795" s="1" t="s">
        <v>34496</v>
      </c>
      <c r="AV795">
        <v>3</v>
      </c>
      <c r="AW795" s="1" t="s">
        <v>34077</v>
      </c>
      <c r="AX795" s="1" t="s">
        <v>40</v>
      </c>
      <c r="AY795" s="1" t="s">
        <v>17106</v>
      </c>
      <c r="AZ795" s="1" t="s">
        <v>17106</v>
      </c>
      <c r="BA795">
        <v>2018</v>
      </c>
      <c r="BB795" s="1" t="s">
        <v>34063</v>
      </c>
      <c r="BC795" s="1" t="s">
        <v>34064</v>
      </c>
      <c r="BD795">
        <v>37.8005545961</v>
      </c>
      <c r="BE795">
        <v>-122.406833941</v>
      </c>
      <c r="BF795" s="1" t="s">
        <v>36114</v>
      </c>
    </row>
    <row r="796" spans="1:58" x14ac:dyDescent="0.35">
      <c r="A796" s="1" t="s">
        <v>34056</v>
      </c>
      <c r="B796" s="1" t="s">
        <v>54</v>
      </c>
      <c r="C796" s="1" t="s">
        <v>36115</v>
      </c>
      <c r="D796" s="1" t="s">
        <v>26070</v>
      </c>
      <c r="E796">
        <v>0</v>
      </c>
      <c r="F796" s="1" t="s">
        <v>1969</v>
      </c>
      <c r="G796" s="3">
        <v>42654</v>
      </c>
      <c r="H796">
        <v>3</v>
      </c>
      <c r="I796">
        <v>1</v>
      </c>
      <c r="J796">
        <v>0</v>
      </c>
      <c r="K796">
        <v>0</v>
      </c>
      <c r="L796" s="1" t="s">
        <v>40</v>
      </c>
      <c r="M796" s="1" t="s">
        <v>40</v>
      </c>
      <c r="N796" s="1" t="s">
        <v>40</v>
      </c>
      <c r="O796" s="1" t="s">
        <v>26071</v>
      </c>
      <c r="P796" s="1" t="s">
        <v>31042</v>
      </c>
      <c r="Q796" s="1" t="s">
        <v>26072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 s="1" t="s">
        <v>25182</v>
      </c>
      <c r="AR796" s="1" t="s">
        <v>23292</v>
      </c>
      <c r="AS796" s="1" t="s">
        <v>23292</v>
      </c>
      <c r="AT796" s="1" t="s">
        <v>23293</v>
      </c>
      <c r="AU796" s="1" t="s">
        <v>34496</v>
      </c>
      <c r="AV796">
        <v>3</v>
      </c>
      <c r="AW796" s="1" t="s">
        <v>34077</v>
      </c>
      <c r="AX796" s="1" t="s">
        <v>40</v>
      </c>
      <c r="AY796" s="1" t="s">
        <v>16537</v>
      </c>
      <c r="AZ796" s="1" t="s">
        <v>17046</v>
      </c>
      <c r="BA796">
        <v>2018</v>
      </c>
      <c r="BB796" s="1" t="s">
        <v>34063</v>
      </c>
      <c r="BC796" s="1" t="s">
        <v>34064</v>
      </c>
      <c r="BD796">
        <v>37.797851776000002</v>
      </c>
      <c r="BE796">
        <v>-122.415649367</v>
      </c>
      <c r="BF796" s="1" t="s">
        <v>36116</v>
      </c>
    </row>
    <row r="797" spans="1:58" x14ac:dyDescent="0.35">
      <c r="A797" s="1" t="s">
        <v>34056</v>
      </c>
      <c r="B797" s="1" t="s">
        <v>54</v>
      </c>
      <c r="C797" s="1" t="s">
        <v>36117</v>
      </c>
      <c r="D797" s="1" t="s">
        <v>28673</v>
      </c>
      <c r="E797">
        <v>0</v>
      </c>
      <c r="F797" s="1" t="s">
        <v>1969</v>
      </c>
      <c r="G797" s="3">
        <v>42642</v>
      </c>
      <c r="H797">
        <v>2</v>
      </c>
      <c r="I797">
        <v>1</v>
      </c>
      <c r="J797">
        <v>0</v>
      </c>
      <c r="K797">
        <v>0</v>
      </c>
      <c r="L797" s="1" t="s">
        <v>40</v>
      </c>
      <c r="M797" s="1" t="s">
        <v>40</v>
      </c>
      <c r="N797" s="1" t="s">
        <v>40</v>
      </c>
      <c r="O797" s="1" t="s">
        <v>40</v>
      </c>
      <c r="P797" s="1" t="s">
        <v>40</v>
      </c>
      <c r="Q797" s="1" t="s">
        <v>28674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 s="1" t="s">
        <v>20690</v>
      </c>
      <c r="AR797" s="1" t="s">
        <v>40</v>
      </c>
      <c r="AS797" s="1" t="s">
        <v>40</v>
      </c>
      <c r="AT797" s="1" t="s">
        <v>40</v>
      </c>
      <c r="AU797" s="1" t="s">
        <v>34496</v>
      </c>
      <c r="AV797">
        <v>3</v>
      </c>
      <c r="AW797" s="1" t="s">
        <v>34077</v>
      </c>
      <c r="AX797" s="1" t="s">
        <v>16785</v>
      </c>
      <c r="AY797" s="1" t="s">
        <v>16785</v>
      </c>
      <c r="AZ797" s="1" t="s">
        <v>16785</v>
      </c>
      <c r="BA797">
        <v>2018</v>
      </c>
      <c r="BB797" s="1" t="s">
        <v>34063</v>
      </c>
      <c r="BC797" s="1" t="s">
        <v>34064</v>
      </c>
      <c r="BD797">
        <v>37.795458604899999</v>
      </c>
      <c r="BE797">
        <v>-122.40640734999999</v>
      </c>
      <c r="BF797" s="1" t="s">
        <v>36118</v>
      </c>
    </row>
    <row r="798" spans="1:58" x14ac:dyDescent="0.35">
      <c r="A798" s="1" t="s">
        <v>34056</v>
      </c>
      <c r="B798" s="1" t="s">
        <v>54</v>
      </c>
      <c r="C798" s="1" t="s">
        <v>13881</v>
      </c>
      <c r="D798" s="1" t="s">
        <v>32833</v>
      </c>
      <c r="E798">
        <v>1</v>
      </c>
      <c r="F798" s="1" t="s">
        <v>1969</v>
      </c>
      <c r="G798" s="3">
        <v>42563</v>
      </c>
      <c r="H798">
        <v>1</v>
      </c>
      <c r="I798">
        <v>1</v>
      </c>
      <c r="J798">
        <v>0</v>
      </c>
      <c r="K798">
        <v>0</v>
      </c>
      <c r="L798" s="1" t="s">
        <v>40</v>
      </c>
      <c r="M798" s="1" t="s">
        <v>40</v>
      </c>
      <c r="N798" s="1" t="s">
        <v>40</v>
      </c>
      <c r="O798" s="1" t="s">
        <v>17684</v>
      </c>
      <c r="P798" s="1" t="s">
        <v>17685</v>
      </c>
      <c r="Q798" s="1" t="s">
        <v>28965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 s="1" t="s">
        <v>16387</v>
      </c>
      <c r="AR798" s="1" t="s">
        <v>40</v>
      </c>
      <c r="AS798" s="1" t="s">
        <v>40</v>
      </c>
      <c r="AT798" s="1" t="s">
        <v>40</v>
      </c>
      <c r="AU798" s="1" t="s">
        <v>34496</v>
      </c>
      <c r="AV798">
        <v>3</v>
      </c>
      <c r="AW798" s="1" t="s">
        <v>34077</v>
      </c>
      <c r="AX798" s="1" t="s">
        <v>40</v>
      </c>
      <c r="AY798" s="1" t="s">
        <v>16537</v>
      </c>
      <c r="AZ798" s="1" t="s">
        <v>17046</v>
      </c>
      <c r="BA798">
        <v>2018</v>
      </c>
      <c r="BB798" s="1" t="s">
        <v>34063</v>
      </c>
      <c r="BC798" s="1" t="s">
        <v>34064</v>
      </c>
      <c r="BD798">
        <v>37.797216759299999</v>
      </c>
      <c r="BE798">
        <v>-122.41381054</v>
      </c>
      <c r="BF798" s="1" t="s">
        <v>35450</v>
      </c>
    </row>
    <row r="799" spans="1:58" x14ac:dyDescent="0.35">
      <c r="A799" s="1" t="s">
        <v>34056</v>
      </c>
      <c r="B799" s="1" t="s">
        <v>54</v>
      </c>
      <c r="C799" s="1" t="s">
        <v>36119</v>
      </c>
      <c r="D799" s="1" t="s">
        <v>33348</v>
      </c>
      <c r="E799">
        <v>1</v>
      </c>
      <c r="F799" s="1" t="s">
        <v>3881</v>
      </c>
      <c r="G799" s="3">
        <v>43265</v>
      </c>
      <c r="H799">
        <v>2</v>
      </c>
      <c r="I799">
        <v>1</v>
      </c>
      <c r="J799">
        <v>0</v>
      </c>
      <c r="K799">
        <v>0</v>
      </c>
      <c r="L799" s="1" t="s">
        <v>40</v>
      </c>
      <c r="M799" s="1" t="s">
        <v>40</v>
      </c>
      <c r="N799" s="1" t="s">
        <v>40</v>
      </c>
      <c r="O799" s="1" t="s">
        <v>40</v>
      </c>
      <c r="P799" s="1" t="s">
        <v>40</v>
      </c>
      <c r="Q799" s="1" t="s">
        <v>33349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 s="1" t="s">
        <v>40</v>
      </c>
      <c r="AR799" s="1" t="s">
        <v>40</v>
      </c>
      <c r="AS799" s="1" t="s">
        <v>40</v>
      </c>
      <c r="AT799" s="1" t="s">
        <v>40</v>
      </c>
      <c r="AU799" s="1" t="s">
        <v>34501</v>
      </c>
      <c r="AV799">
        <v>4</v>
      </c>
      <c r="AW799" s="1" t="s">
        <v>40</v>
      </c>
      <c r="AX799" s="1" t="s">
        <v>40</v>
      </c>
      <c r="AY799" s="1" t="s">
        <v>34502</v>
      </c>
      <c r="AZ799" s="1" t="s">
        <v>236</v>
      </c>
      <c r="BA799">
        <v>2018</v>
      </c>
      <c r="BB799" s="1" t="s">
        <v>34063</v>
      </c>
      <c r="BC799" s="1" t="s">
        <v>34064</v>
      </c>
      <c r="BD799">
        <v>37.762300522899999</v>
      </c>
      <c r="BE799">
        <v>-122.485307789</v>
      </c>
      <c r="BF799" s="1" t="s">
        <v>36120</v>
      </c>
    </row>
    <row r="800" spans="1:58" x14ac:dyDescent="0.35">
      <c r="A800" s="1" t="s">
        <v>34056</v>
      </c>
      <c r="B800" s="1" t="s">
        <v>54</v>
      </c>
      <c r="C800" s="1" t="s">
        <v>36121</v>
      </c>
      <c r="D800" s="1" t="s">
        <v>30915</v>
      </c>
      <c r="E800">
        <v>1</v>
      </c>
      <c r="F800" s="1" t="s">
        <v>3881</v>
      </c>
      <c r="G800" s="3">
        <v>43411</v>
      </c>
      <c r="H800">
        <v>1</v>
      </c>
      <c r="I800">
        <v>1</v>
      </c>
      <c r="J800">
        <v>0</v>
      </c>
      <c r="K800">
        <v>0</v>
      </c>
      <c r="L800" s="1" t="s">
        <v>40</v>
      </c>
      <c r="M800" s="1" t="s">
        <v>40</v>
      </c>
      <c r="N800" s="1" t="s">
        <v>40</v>
      </c>
      <c r="O800" s="1" t="s">
        <v>30916</v>
      </c>
      <c r="P800" s="1" t="s">
        <v>30917</v>
      </c>
      <c r="Q800" s="1" t="s">
        <v>30918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 s="1" t="s">
        <v>25303</v>
      </c>
      <c r="AR800" s="1" t="s">
        <v>30919</v>
      </c>
      <c r="AS800" s="1" t="s">
        <v>30920</v>
      </c>
      <c r="AT800" s="1" t="s">
        <v>40</v>
      </c>
      <c r="AU800" s="1" t="s">
        <v>34501</v>
      </c>
      <c r="AV800">
        <v>4</v>
      </c>
      <c r="AW800" s="1" t="s">
        <v>40</v>
      </c>
      <c r="AX800" s="1" t="s">
        <v>40</v>
      </c>
      <c r="AY800" s="1" t="s">
        <v>34502</v>
      </c>
      <c r="AZ800" s="1" t="s">
        <v>236</v>
      </c>
      <c r="BA800">
        <v>2018</v>
      </c>
      <c r="BB800" s="1" t="s">
        <v>34063</v>
      </c>
      <c r="BC800" s="1" t="s">
        <v>34064</v>
      </c>
      <c r="BD800">
        <v>37.753226755900002</v>
      </c>
      <c r="BE800">
        <v>-122.504513804</v>
      </c>
      <c r="BF800" s="1" t="s">
        <v>36122</v>
      </c>
    </row>
    <row r="801" spans="1:58" x14ac:dyDescent="0.35">
      <c r="A801" s="1" t="s">
        <v>34056</v>
      </c>
      <c r="B801" s="1" t="s">
        <v>54</v>
      </c>
      <c r="C801" s="1" t="s">
        <v>15136</v>
      </c>
      <c r="D801" s="1" t="s">
        <v>20370</v>
      </c>
      <c r="E801">
        <v>1</v>
      </c>
      <c r="F801" s="1" t="s">
        <v>64</v>
      </c>
      <c r="G801" s="3">
        <v>42769</v>
      </c>
      <c r="H801">
        <v>2</v>
      </c>
      <c r="I801">
        <v>1</v>
      </c>
      <c r="J801">
        <v>0</v>
      </c>
      <c r="K801">
        <v>0</v>
      </c>
      <c r="L801" s="1" t="s">
        <v>40</v>
      </c>
      <c r="M801" s="1" t="s">
        <v>40</v>
      </c>
      <c r="N801" s="1" t="s">
        <v>40</v>
      </c>
      <c r="O801" s="1" t="s">
        <v>40</v>
      </c>
      <c r="P801" s="1" t="s">
        <v>40</v>
      </c>
      <c r="Q801" s="1" t="s">
        <v>25366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 s="1" t="s">
        <v>20690</v>
      </c>
      <c r="AR801" s="1" t="s">
        <v>40</v>
      </c>
      <c r="AS801" s="1" t="s">
        <v>40</v>
      </c>
      <c r="AT801" s="1" t="s">
        <v>40</v>
      </c>
      <c r="AU801" s="1" t="s">
        <v>34825</v>
      </c>
      <c r="AV801">
        <v>7</v>
      </c>
      <c r="AW801" s="1" t="s">
        <v>40</v>
      </c>
      <c r="AX801" s="1" t="s">
        <v>40</v>
      </c>
      <c r="AY801" s="1" t="s">
        <v>81</v>
      </c>
      <c r="AZ801" s="1" t="s">
        <v>81</v>
      </c>
      <c r="BA801">
        <v>2018</v>
      </c>
      <c r="BB801" s="1" t="s">
        <v>34063</v>
      </c>
      <c r="BC801" s="1" t="s">
        <v>34064</v>
      </c>
      <c r="BD801">
        <v>37.761554367800002</v>
      </c>
      <c r="BE801">
        <v>-122.470764784</v>
      </c>
      <c r="BF801" s="1" t="s">
        <v>36123</v>
      </c>
    </row>
    <row r="802" spans="1:58" x14ac:dyDescent="0.35">
      <c r="A802" s="1" t="s">
        <v>34056</v>
      </c>
      <c r="B802" s="1" t="s">
        <v>54</v>
      </c>
      <c r="C802" s="1" t="s">
        <v>36124</v>
      </c>
      <c r="D802" s="1" t="s">
        <v>28467</v>
      </c>
      <c r="E802">
        <v>1</v>
      </c>
      <c r="F802" s="1" t="s">
        <v>1969</v>
      </c>
      <c r="G802" s="3">
        <v>42802</v>
      </c>
      <c r="H802">
        <v>3</v>
      </c>
      <c r="I802">
        <v>1</v>
      </c>
      <c r="J802">
        <v>0</v>
      </c>
      <c r="K802">
        <v>0</v>
      </c>
      <c r="L802" s="1" t="s">
        <v>40</v>
      </c>
      <c r="M802" s="1" t="s">
        <v>40</v>
      </c>
      <c r="N802" s="1" t="s">
        <v>40</v>
      </c>
      <c r="O802" s="1" t="s">
        <v>32501</v>
      </c>
      <c r="P802" s="1" t="s">
        <v>32502</v>
      </c>
      <c r="Q802" s="1" t="s">
        <v>28468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 s="1" t="s">
        <v>25053</v>
      </c>
      <c r="AR802" s="1" t="s">
        <v>32503</v>
      </c>
      <c r="AS802" s="1" t="s">
        <v>32503</v>
      </c>
      <c r="AT802" s="1" t="s">
        <v>40</v>
      </c>
      <c r="AU802" s="1" t="s">
        <v>34496</v>
      </c>
      <c r="AV802">
        <v>3</v>
      </c>
      <c r="AW802" s="1" t="s">
        <v>34077</v>
      </c>
      <c r="AX802" s="1" t="s">
        <v>40</v>
      </c>
      <c r="AY802" s="1" t="s">
        <v>16785</v>
      </c>
      <c r="AZ802" s="1" t="s">
        <v>17046</v>
      </c>
      <c r="BA802">
        <v>2018</v>
      </c>
      <c r="BB802" s="1" t="s">
        <v>34063</v>
      </c>
      <c r="BC802" s="1" t="s">
        <v>34064</v>
      </c>
      <c r="BD802">
        <v>37.799354948400001</v>
      </c>
      <c r="BE802">
        <v>-122.41208727999999</v>
      </c>
      <c r="BF802" s="1" t="s">
        <v>36125</v>
      </c>
    </row>
    <row r="803" spans="1:58" x14ac:dyDescent="0.35">
      <c r="A803" s="1" t="s">
        <v>34056</v>
      </c>
      <c r="B803" s="1" t="s">
        <v>54</v>
      </c>
      <c r="C803" s="1" t="s">
        <v>36126</v>
      </c>
      <c r="D803" s="1" t="s">
        <v>19314</v>
      </c>
      <c r="E803">
        <v>1</v>
      </c>
      <c r="F803" s="1" t="s">
        <v>64</v>
      </c>
      <c r="G803" s="3">
        <v>43130</v>
      </c>
      <c r="H803">
        <v>2</v>
      </c>
      <c r="I803">
        <v>1</v>
      </c>
      <c r="J803">
        <v>0</v>
      </c>
      <c r="K803">
        <v>0</v>
      </c>
      <c r="L803" s="1" t="s">
        <v>40</v>
      </c>
      <c r="M803" s="1" t="s">
        <v>40</v>
      </c>
      <c r="N803" s="1" t="s">
        <v>40</v>
      </c>
      <c r="O803" s="1" t="s">
        <v>40</v>
      </c>
      <c r="P803" s="1" t="s">
        <v>40</v>
      </c>
      <c r="Q803" s="1" t="s">
        <v>25963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 s="1" t="s">
        <v>25102</v>
      </c>
      <c r="AR803" s="1" t="s">
        <v>40</v>
      </c>
      <c r="AS803" s="1" t="s">
        <v>40</v>
      </c>
      <c r="AT803" s="1" t="s">
        <v>40</v>
      </c>
      <c r="AU803" s="1" t="s">
        <v>34501</v>
      </c>
      <c r="AV803">
        <v>4</v>
      </c>
      <c r="AW803" s="1" t="s">
        <v>40</v>
      </c>
      <c r="AX803" s="1" t="s">
        <v>40</v>
      </c>
      <c r="AY803" s="1" t="s">
        <v>34502</v>
      </c>
      <c r="AZ803" s="1" t="s">
        <v>236</v>
      </c>
      <c r="BA803">
        <v>2018</v>
      </c>
      <c r="BB803" s="1" t="s">
        <v>34063</v>
      </c>
      <c r="BC803" s="1" t="s">
        <v>34064</v>
      </c>
      <c r="BD803">
        <v>37.755417931300002</v>
      </c>
      <c r="BE803">
        <v>-122.48434315900001</v>
      </c>
      <c r="BF803" s="1" t="s">
        <v>36127</v>
      </c>
    </row>
    <row r="804" spans="1:58" x14ac:dyDescent="0.35">
      <c r="A804" s="1" t="s">
        <v>34056</v>
      </c>
      <c r="B804" s="1" t="s">
        <v>54</v>
      </c>
      <c r="C804" s="1" t="s">
        <v>36128</v>
      </c>
      <c r="D804" s="1" t="s">
        <v>36129</v>
      </c>
      <c r="E804">
        <v>1</v>
      </c>
      <c r="F804" s="1" t="s">
        <v>64</v>
      </c>
      <c r="G804" s="3">
        <v>43332</v>
      </c>
      <c r="H804">
        <v>2</v>
      </c>
      <c r="I804">
        <v>1</v>
      </c>
      <c r="J804">
        <v>0</v>
      </c>
      <c r="K804">
        <v>0</v>
      </c>
      <c r="L804" s="1" t="s">
        <v>40</v>
      </c>
      <c r="M804" s="1" t="s">
        <v>40</v>
      </c>
      <c r="N804" s="1" t="s">
        <v>40</v>
      </c>
      <c r="O804" s="1" t="s">
        <v>40</v>
      </c>
      <c r="P804" s="1" t="s">
        <v>40</v>
      </c>
      <c r="Q804" s="1" t="s">
        <v>3613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 s="1" t="s">
        <v>40</v>
      </c>
      <c r="AR804" s="1" t="s">
        <v>40</v>
      </c>
      <c r="AS804" s="1" t="s">
        <v>40</v>
      </c>
      <c r="AT804" s="1" t="s">
        <v>40</v>
      </c>
      <c r="AU804" s="1" t="s">
        <v>34501</v>
      </c>
      <c r="AV804">
        <v>4</v>
      </c>
      <c r="AW804" s="1" t="s">
        <v>40</v>
      </c>
      <c r="AX804" s="1" t="s">
        <v>40</v>
      </c>
      <c r="AY804" s="1" t="s">
        <v>34502</v>
      </c>
      <c r="AZ804" s="1" t="s">
        <v>236</v>
      </c>
      <c r="BA804">
        <v>2018</v>
      </c>
      <c r="BB804" s="1" t="s">
        <v>34063</v>
      </c>
      <c r="BC804" s="1" t="s">
        <v>34064</v>
      </c>
      <c r="BD804">
        <v>37.761726513399999</v>
      </c>
      <c r="BE804">
        <v>-122.482006674</v>
      </c>
      <c r="BF804" s="1" t="s">
        <v>36131</v>
      </c>
    </row>
    <row r="805" spans="1:58" x14ac:dyDescent="0.35">
      <c r="A805" s="1" t="s">
        <v>34056</v>
      </c>
      <c r="B805" s="1" t="s">
        <v>54</v>
      </c>
      <c r="C805" s="1" t="s">
        <v>36132</v>
      </c>
      <c r="D805" s="1" t="s">
        <v>33798</v>
      </c>
      <c r="E805">
        <v>1</v>
      </c>
      <c r="F805" s="1" t="s">
        <v>64</v>
      </c>
      <c r="G805" s="3">
        <v>43444</v>
      </c>
      <c r="H805">
        <v>2</v>
      </c>
      <c r="I805">
        <v>1</v>
      </c>
      <c r="J805">
        <v>0</v>
      </c>
      <c r="K805">
        <v>0</v>
      </c>
      <c r="L805" s="1" t="s">
        <v>40</v>
      </c>
      <c r="M805" s="1" t="s">
        <v>40</v>
      </c>
      <c r="N805" s="1" t="s">
        <v>40</v>
      </c>
      <c r="O805" s="1" t="s">
        <v>40</v>
      </c>
      <c r="P805" s="1" t="s">
        <v>40</v>
      </c>
      <c r="Q805" s="1" t="s">
        <v>36133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 s="1" t="s">
        <v>40</v>
      </c>
      <c r="AR805" s="1" t="s">
        <v>40</v>
      </c>
      <c r="AS805" s="1" t="s">
        <v>40</v>
      </c>
      <c r="AT805" s="1" t="s">
        <v>40</v>
      </c>
      <c r="AU805" s="1" t="s">
        <v>34825</v>
      </c>
      <c r="AV805">
        <v>7</v>
      </c>
      <c r="AW805" s="1" t="s">
        <v>40</v>
      </c>
      <c r="AX805" s="1" t="s">
        <v>40</v>
      </c>
      <c r="AY805" s="1" t="s">
        <v>81</v>
      </c>
      <c r="AZ805" s="1" t="s">
        <v>81</v>
      </c>
      <c r="BA805">
        <v>2018</v>
      </c>
      <c r="BB805" s="1" t="s">
        <v>34063</v>
      </c>
      <c r="BC805" s="1" t="s">
        <v>34064</v>
      </c>
      <c r="BD805">
        <v>37.755770653600003</v>
      </c>
      <c r="BE805">
        <v>-122.474763877</v>
      </c>
      <c r="BF805" s="1" t="s">
        <v>36134</v>
      </c>
    </row>
    <row r="806" spans="1:58" x14ac:dyDescent="0.35">
      <c r="A806" s="1" t="s">
        <v>34056</v>
      </c>
      <c r="B806" s="1" t="s">
        <v>54</v>
      </c>
      <c r="C806" s="1" t="s">
        <v>36135</v>
      </c>
      <c r="D806" s="1" t="s">
        <v>33795</v>
      </c>
      <c r="E806">
        <v>0</v>
      </c>
      <c r="F806" s="1" t="s">
        <v>1927</v>
      </c>
      <c r="G806" s="3">
        <v>42962</v>
      </c>
      <c r="H806">
        <v>3</v>
      </c>
      <c r="I806">
        <v>1</v>
      </c>
      <c r="J806">
        <v>0</v>
      </c>
      <c r="K806">
        <v>0</v>
      </c>
      <c r="L806" s="1" t="s">
        <v>40</v>
      </c>
      <c r="M806" s="1" t="s">
        <v>40</v>
      </c>
      <c r="N806" s="1" t="s">
        <v>40</v>
      </c>
      <c r="O806" s="1" t="s">
        <v>40</v>
      </c>
      <c r="P806" s="1" t="s">
        <v>40</v>
      </c>
      <c r="Q806" s="1" t="s">
        <v>36136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 s="1" t="s">
        <v>40</v>
      </c>
      <c r="AR806" s="1" t="s">
        <v>40</v>
      </c>
      <c r="AS806" s="1" t="s">
        <v>40</v>
      </c>
      <c r="AT806" s="1" t="s">
        <v>40</v>
      </c>
      <c r="AU806" s="1" t="s">
        <v>34496</v>
      </c>
      <c r="AV806">
        <v>3</v>
      </c>
      <c r="AW806" s="1" t="s">
        <v>34077</v>
      </c>
      <c r="AX806" s="1" t="s">
        <v>40</v>
      </c>
      <c r="AY806" s="1" t="s">
        <v>16537</v>
      </c>
      <c r="AZ806" s="1" t="s">
        <v>17046</v>
      </c>
      <c r="BA806">
        <v>2018</v>
      </c>
      <c r="BB806" s="1" t="s">
        <v>34063</v>
      </c>
      <c r="BC806" s="1" t="s">
        <v>34064</v>
      </c>
      <c r="BD806">
        <v>37.796916481300002</v>
      </c>
      <c r="BE806">
        <v>-122.41541734099999</v>
      </c>
      <c r="BF806" s="1" t="s">
        <v>36137</v>
      </c>
    </row>
    <row r="807" spans="1:58" x14ac:dyDescent="0.35">
      <c r="A807" s="1" t="s">
        <v>34056</v>
      </c>
      <c r="B807" s="1" t="s">
        <v>54</v>
      </c>
      <c r="C807" s="1" t="s">
        <v>36138</v>
      </c>
      <c r="D807" s="1" t="s">
        <v>33324</v>
      </c>
      <c r="E807">
        <v>1</v>
      </c>
      <c r="F807" s="1" t="s">
        <v>171</v>
      </c>
      <c r="G807" s="3">
        <v>43465</v>
      </c>
      <c r="H807">
        <v>2</v>
      </c>
      <c r="I807">
        <v>1</v>
      </c>
      <c r="J807">
        <v>0</v>
      </c>
      <c r="K807">
        <v>0</v>
      </c>
      <c r="L807" s="1" t="s">
        <v>40</v>
      </c>
      <c r="M807" s="1" t="s">
        <v>40</v>
      </c>
      <c r="N807" s="1" t="s">
        <v>40</v>
      </c>
      <c r="O807" s="1" t="s">
        <v>36139</v>
      </c>
      <c r="P807" s="1" t="s">
        <v>33325</v>
      </c>
      <c r="Q807" s="1" t="s">
        <v>33325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 s="1" t="s">
        <v>25210</v>
      </c>
      <c r="AR807" s="1" t="s">
        <v>33326</v>
      </c>
      <c r="AS807" s="1" t="s">
        <v>40</v>
      </c>
      <c r="AT807" s="1" t="s">
        <v>33327</v>
      </c>
      <c r="AU807" s="1" t="s">
        <v>34825</v>
      </c>
      <c r="AV807">
        <v>5</v>
      </c>
      <c r="AW807" s="1" t="s">
        <v>40</v>
      </c>
      <c r="AX807" s="1" t="s">
        <v>40</v>
      </c>
      <c r="AY807" s="1" t="s">
        <v>81</v>
      </c>
      <c r="AZ807" s="1" t="s">
        <v>81</v>
      </c>
      <c r="BA807">
        <v>2018</v>
      </c>
      <c r="BB807" s="1" t="s">
        <v>34063</v>
      </c>
      <c r="BC807" s="1" t="s">
        <v>34064</v>
      </c>
      <c r="BD807">
        <v>37.765231612900003</v>
      </c>
      <c r="BE807">
        <v>-122.473807646</v>
      </c>
      <c r="BF807" s="1" t="s">
        <v>36140</v>
      </c>
    </row>
    <row r="808" spans="1:58" x14ac:dyDescent="0.35">
      <c r="A808" s="1" t="s">
        <v>34056</v>
      </c>
      <c r="B808" s="1" t="s">
        <v>54</v>
      </c>
      <c r="C808" s="1" t="s">
        <v>36141</v>
      </c>
      <c r="D808" s="1" t="s">
        <v>36142</v>
      </c>
      <c r="E808">
        <v>0</v>
      </c>
      <c r="F808" s="1" t="s">
        <v>1927</v>
      </c>
      <c r="G808" s="3">
        <v>43455</v>
      </c>
      <c r="H808">
        <v>1</v>
      </c>
      <c r="I808">
        <v>1</v>
      </c>
      <c r="J808">
        <v>0</v>
      </c>
      <c r="K808">
        <v>0</v>
      </c>
      <c r="L808" s="1" t="s">
        <v>40</v>
      </c>
      <c r="M808" s="1" t="s">
        <v>40</v>
      </c>
      <c r="N808" s="1" t="s">
        <v>40</v>
      </c>
      <c r="O808" s="1" t="s">
        <v>40</v>
      </c>
      <c r="P808" s="1" t="s">
        <v>40</v>
      </c>
      <c r="Q808" s="1" t="s">
        <v>36143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 s="1" t="s">
        <v>40</v>
      </c>
      <c r="AR808" s="1" t="s">
        <v>40</v>
      </c>
      <c r="AS808" s="1" t="s">
        <v>40</v>
      </c>
      <c r="AT808" s="1" t="s">
        <v>40</v>
      </c>
      <c r="AU808" s="1" t="s">
        <v>34496</v>
      </c>
      <c r="AV808">
        <v>3</v>
      </c>
      <c r="AW808" s="1" t="s">
        <v>34077</v>
      </c>
      <c r="AX808" s="1" t="s">
        <v>40</v>
      </c>
      <c r="AY808" s="1" t="s">
        <v>16785</v>
      </c>
      <c r="AZ808" s="1" t="s">
        <v>16058</v>
      </c>
      <c r="BA808">
        <v>2018</v>
      </c>
      <c r="BB808" s="1" t="s">
        <v>34063</v>
      </c>
      <c r="BC808" s="1" t="s">
        <v>34064</v>
      </c>
      <c r="BD808">
        <v>37.7966870781</v>
      </c>
      <c r="BE808">
        <v>-122.402555941</v>
      </c>
      <c r="BF808" s="1" t="s">
        <v>36144</v>
      </c>
    </row>
    <row r="809" spans="1:58" x14ac:dyDescent="0.35">
      <c r="A809" s="1" t="s">
        <v>34056</v>
      </c>
      <c r="B809" s="1" t="s">
        <v>54</v>
      </c>
      <c r="C809" s="1" t="s">
        <v>36145</v>
      </c>
      <c r="D809" s="1" t="s">
        <v>36146</v>
      </c>
      <c r="E809">
        <v>0</v>
      </c>
      <c r="F809" s="1" t="s">
        <v>1927</v>
      </c>
      <c r="G809" s="3">
        <v>43444</v>
      </c>
      <c r="H809">
        <v>3</v>
      </c>
      <c r="I809">
        <v>1</v>
      </c>
      <c r="J809">
        <v>0</v>
      </c>
      <c r="K809">
        <v>0</v>
      </c>
      <c r="L809" s="1" t="s">
        <v>40</v>
      </c>
      <c r="M809" s="1" t="s">
        <v>40</v>
      </c>
      <c r="N809" s="1" t="s">
        <v>40</v>
      </c>
      <c r="O809" s="1" t="s">
        <v>40</v>
      </c>
      <c r="P809" s="1" t="s">
        <v>40</v>
      </c>
      <c r="Q809" s="1" t="s">
        <v>36147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 s="1" t="s">
        <v>40</v>
      </c>
      <c r="AR809" s="1" t="s">
        <v>40</v>
      </c>
      <c r="AS809" s="1" t="s">
        <v>40</v>
      </c>
      <c r="AT809" s="1" t="s">
        <v>40</v>
      </c>
      <c r="AU809" s="1" t="s">
        <v>34496</v>
      </c>
      <c r="AV809">
        <v>3</v>
      </c>
      <c r="AW809" s="1" t="s">
        <v>34077</v>
      </c>
      <c r="AX809" s="1" t="s">
        <v>40</v>
      </c>
      <c r="AY809" s="1" t="s">
        <v>17046</v>
      </c>
      <c r="AZ809" s="1" t="s">
        <v>17046</v>
      </c>
      <c r="BA809">
        <v>2018</v>
      </c>
      <c r="BB809" s="1" t="s">
        <v>34063</v>
      </c>
      <c r="BC809" s="1" t="s">
        <v>34064</v>
      </c>
      <c r="BD809">
        <v>37.800432921800002</v>
      </c>
      <c r="BE809">
        <v>-122.41384670399999</v>
      </c>
      <c r="BF809" s="1" t="s">
        <v>36148</v>
      </c>
    </row>
    <row r="810" spans="1:58" x14ac:dyDescent="0.35">
      <c r="A810" s="1" t="s">
        <v>34056</v>
      </c>
      <c r="B810" s="1" t="s">
        <v>54</v>
      </c>
      <c r="C810" s="1" t="s">
        <v>36149</v>
      </c>
      <c r="D810" s="1" t="s">
        <v>33394</v>
      </c>
      <c r="E810">
        <v>1</v>
      </c>
      <c r="F810" s="1" t="s">
        <v>171</v>
      </c>
      <c r="G810" s="3">
        <v>43461</v>
      </c>
      <c r="H810">
        <v>2</v>
      </c>
      <c r="I810">
        <v>1</v>
      </c>
      <c r="J810">
        <v>0</v>
      </c>
      <c r="K810">
        <v>0</v>
      </c>
      <c r="L810" s="1" t="s">
        <v>40</v>
      </c>
      <c r="M810" s="1" t="s">
        <v>40</v>
      </c>
      <c r="N810" s="1" t="s">
        <v>40</v>
      </c>
      <c r="O810" s="1" t="s">
        <v>40</v>
      </c>
      <c r="P810" s="1" t="s">
        <v>40</v>
      </c>
      <c r="Q810" s="1" t="s">
        <v>33395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 s="1" t="s">
        <v>40</v>
      </c>
      <c r="AR810" s="1" t="s">
        <v>40</v>
      </c>
      <c r="AS810" s="1" t="s">
        <v>40</v>
      </c>
      <c r="AT810" s="1" t="s">
        <v>40</v>
      </c>
      <c r="AU810" s="1" t="s">
        <v>34825</v>
      </c>
      <c r="AV810">
        <v>7</v>
      </c>
      <c r="AW810" s="1" t="s">
        <v>40</v>
      </c>
      <c r="AX810" s="1" t="s">
        <v>40</v>
      </c>
      <c r="AY810" s="1" t="s">
        <v>81</v>
      </c>
      <c r="AZ810" s="1" t="s">
        <v>81</v>
      </c>
      <c r="BA810">
        <v>2018</v>
      </c>
      <c r="BB810" s="1" t="s">
        <v>34063</v>
      </c>
      <c r="BC810" s="1" t="s">
        <v>34064</v>
      </c>
      <c r="BD810">
        <v>37.755334144899997</v>
      </c>
      <c r="BE810">
        <v>-122.46752240799999</v>
      </c>
      <c r="BF810" s="1" t="s">
        <v>36150</v>
      </c>
    </row>
    <row r="811" spans="1:58" x14ac:dyDescent="0.35">
      <c r="A811" s="1" t="s">
        <v>34056</v>
      </c>
      <c r="B811" s="1" t="s">
        <v>54</v>
      </c>
      <c r="C811" s="1" t="s">
        <v>36151</v>
      </c>
      <c r="D811" s="1" t="s">
        <v>31076</v>
      </c>
      <c r="E811">
        <v>1</v>
      </c>
      <c r="F811" s="1" t="s">
        <v>64</v>
      </c>
      <c r="G811" s="3">
        <v>43122</v>
      </c>
      <c r="H811">
        <v>2</v>
      </c>
      <c r="I811">
        <v>1</v>
      </c>
      <c r="J811">
        <v>0</v>
      </c>
      <c r="K811">
        <v>0</v>
      </c>
      <c r="L811" s="1" t="s">
        <v>40</v>
      </c>
      <c r="M811" s="1" t="s">
        <v>40</v>
      </c>
      <c r="N811" s="1" t="s">
        <v>40</v>
      </c>
      <c r="O811" s="1" t="s">
        <v>31077</v>
      </c>
      <c r="P811" s="1" t="s">
        <v>31078</v>
      </c>
      <c r="Q811" s="1" t="s">
        <v>31079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 s="1" t="s">
        <v>30479</v>
      </c>
      <c r="AR811" s="1" t="s">
        <v>31080</v>
      </c>
      <c r="AS811" s="1" t="s">
        <v>31081</v>
      </c>
      <c r="AT811" s="1" t="s">
        <v>40</v>
      </c>
      <c r="AU811" s="1" t="s">
        <v>34501</v>
      </c>
      <c r="AV811">
        <v>4</v>
      </c>
      <c r="AW811" s="1" t="s">
        <v>40</v>
      </c>
      <c r="AX811" s="1" t="s">
        <v>40</v>
      </c>
      <c r="AY811" s="1" t="s">
        <v>34502</v>
      </c>
      <c r="AZ811" s="1" t="s">
        <v>236</v>
      </c>
      <c r="BA811">
        <v>2018</v>
      </c>
      <c r="BB811" s="1" t="s">
        <v>34063</v>
      </c>
      <c r="BC811" s="1" t="s">
        <v>34064</v>
      </c>
      <c r="BD811">
        <v>37.752728578199999</v>
      </c>
      <c r="BE811">
        <v>-122.485713257</v>
      </c>
      <c r="BF811" s="1" t="s">
        <v>36152</v>
      </c>
    </row>
    <row r="812" spans="1:58" x14ac:dyDescent="0.35">
      <c r="A812" s="1" t="s">
        <v>34056</v>
      </c>
      <c r="B812" s="1" t="s">
        <v>54</v>
      </c>
      <c r="C812" s="1" t="s">
        <v>36153</v>
      </c>
      <c r="D812" s="1" t="s">
        <v>22933</v>
      </c>
      <c r="E812">
        <v>1</v>
      </c>
      <c r="F812" s="1" t="s">
        <v>1969</v>
      </c>
      <c r="G812" s="3">
        <v>42222</v>
      </c>
      <c r="H812">
        <v>3</v>
      </c>
      <c r="I812">
        <v>1</v>
      </c>
      <c r="J812">
        <v>0</v>
      </c>
      <c r="K812">
        <v>0</v>
      </c>
      <c r="L812" s="1" t="s">
        <v>40</v>
      </c>
      <c r="M812" s="1" t="s">
        <v>40</v>
      </c>
      <c r="N812" s="1" t="s">
        <v>40</v>
      </c>
      <c r="O812" s="1" t="s">
        <v>22934</v>
      </c>
      <c r="P812" s="1" t="s">
        <v>25285</v>
      </c>
      <c r="Q812" s="1" t="s">
        <v>25285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 s="1" t="s">
        <v>25053</v>
      </c>
      <c r="AR812" s="1" t="s">
        <v>40</v>
      </c>
      <c r="AS812" s="1" t="s">
        <v>30580</v>
      </c>
      <c r="AT812" s="1" t="s">
        <v>40</v>
      </c>
      <c r="AU812" s="1" t="s">
        <v>34496</v>
      </c>
      <c r="AV812">
        <v>3</v>
      </c>
      <c r="AW812" s="1" t="s">
        <v>34077</v>
      </c>
      <c r="AX812" s="1" t="s">
        <v>40</v>
      </c>
      <c r="AY812" s="1" t="s">
        <v>17046</v>
      </c>
      <c r="AZ812" s="1" t="s">
        <v>16537</v>
      </c>
      <c r="BA812">
        <v>2018</v>
      </c>
      <c r="BB812" s="1" t="s">
        <v>34063</v>
      </c>
      <c r="BC812" s="1" t="s">
        <v>34064</v>
      </c>
      <c r="BD812">
        <v>37.794394129899999</v>
      </c>
      <c r="BE812">
        <v>-122.417189009</v>
      </c>
      <c r="BF812" s="1" t="s">
        <v>36154</v>
      </c>
    </row>
    <row r="813" spans="1:58" x14ac:dyDescent="0.35">
      <c r="A813" s="1" t="s">
        <v>34056</v>
      </c>
      <c r="B813" s="1" t="s">
        <v>54</v>
      </c>
      <c r="C813" s="1" t="s">
        <v>36155</v>
      </c>
      <c r="D813" s="1" t="s">
        <v>36156</v>
      </c>
      <c r="E813">
        <v>0</v>
      </c>
      <c r="F813" s="1" t="s">
        <v>1927</v>
      </c>
      <c r="G813" s="3">
        <v>43447</v>
      </c>
      <c r="H813">
        <v>1</v>
      </c>
      <c r="I813">
        <v>1</v>
      </c>
      <c r="J813">
        <v>0</v>
      </c>
      <c r="K813">
        <v>0</v>
      </c>
      <c r="L813" s="1" t="s">
        <v>40</v>
      </c>
      <c r="M813" s="1" t="s">
        <v>40</v>
      </c>
      <c r="N813" s="1" t="s">
        <v>40</v>
      </c>
      <c r="O813" s="1" t="s">
        <v>40</v>
      </c>
      <c r="P813" s="1" t="s">
        <v>40</v>
      </c>
      <c r="Q813" s="1" t="s">
        <v>36157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 s="1" t="s">
        <v>40</v>
      </c>
      <c r="AR813" s="1" t="s">
        <v>40</v>
      </c>
      <c r="AS813" s="1" t="s">
        <v>40</v>
      </c>
      <c r="AT813" s="1" t="s">
        <v>40</v>
      </c>
      <c r="AU813" s="1" t="s">
        <v>34496</v>
      </c>
      <c r="AV813">
        <v>3</v>
      </c>
      <c r="AW813" s="1" t="s">
        <v>34077</v>
      </c>
      <c r="AX813" s="1" t="s">
        <v>40</v>
      </c>
      <c r="AY813" s="1" t="s">
        <v>16537</v>
      </c>
      <c r="AZ813" s="1" t="s">
        <v>16537</v>
      </c>
      <c r="BA813">
        <v>2018</v>
      </c>
      <c r="BB813" s="1" t="s">
        <v>34063</v>
      </c>
      <c r="BC813" s="1" t="s">
        <v>34064</v>
      </c>
      <c r="BD813">
        <v>37.790760246700003</v>
      </c>
      <c r="BE813">
        <v>-122.416695651</v>
      </c>
      <c r="BF813" s="1" t="s">
        <v>36158</v>
      </c>
    </row>
    <row r="814" spans="1:58" x14ac:dyDescent="0.35">
      <c r="A814" s="1" t="s">
        <v>34056</v>
      </c>
      <c r="B814" s="1" t="s">
        <v>54</v>
      </c>
      <c r="C814" s="1" t="s">
        <v>36159</v>
      </c>
      <c r="D814" s="1" t="s">
        <v>25885</v>
      </c>
      <c r="E814">
        <v>1</v>
      </c>
      <c r="F814" s="1" t="s">
        <v>64</v>
      </c>
      <c r="G814" s="3">
        <v>43329</v>
      </c>
      <c r="H814">
        <v>3</v>
      </c>
      <c r="I814">
        <v>1</v>
      </c>
      <c r="J814">
        <v>0</v>
      </c>
      <c r="K814">
        <v>0</v>
      </c>
      <c r="L814" s="1" t="s">
        <v>40</v>
      </c>
      <c r="M814" s="1" t="s">
        <v>40</v>
      </c>
      <c r="N814" s="1" t="s">
        <v>40</v>
      </c>
      <c r="O814" s="1" t="s">
        <v>25886</v>
      </c>
      <c r="P814" s="1" t="s">
        <v>25887</v>
      </c>
      <c r="Q814" s="1" t="s">
        <v>25887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 s="1" t="s">
        <v>25003</v>
      </c>
      <c r="AR814" s="1" t="s">
        <v>30932</v>
      </c>
      <c r="AS814" s="1" t="s">
        <v>30933</v>
      </c>
      <c r="AT814" s="1" t="s">
        <v>40</v>
      </c>
      <c r="AU814" s="1" t="s">
        <v>34825</v>
      </c>
      <c r="AV814">
        <v>7</v>
      </c>
      <c r="AW814" s="1" t="s">
        <v>40</v>
      </c>
      <c r="AX814" s="1" t="s">
        <v>40</v>
      </c>
      <c r="AY814" s="1" t="s">
        <v>81</v>
      </c>
      <c r="AZ814" s="1" t="s">
        <v>81</v>
      </c>
      <c r="BA814">
        <v>2018</v>
      </c>
      <c r="BB814" s="1" t="s">
        <v>34063</v>
      </c>
      <c r="BC814" s="1" t="s">
        <v>34064</v>
      </c>
      <c r="BD814">
        <v>37.757314457500001</v>
      </c>
      <c r="BE814">
        <v>-122.46658681700001</v>
      </c>
      <c r="BF814" s="1" t="s">
        <v>36160</v>
      </c>
    </row>
    <row r="815" spans="1:58" x14ac:dyDescent="0.35">
      <c r="A815" s="1" t="s">
        <v>34056</v>
      </c>
      <c r="B815" s="1" t="s">
        <v>54</v>
      </c>
      <c r="C815" s="1" t="s">
        <v>36161</v>
      </c>
      <c r="D815" s="1" t="s">
        <v>33780</v>
      </c>
      <c r="E815">
        <v>0</v>
      </c>
      <c r="F815" s="1" t="s">
        <v>1927</v>
      </c>
      <c r="G815" s="3">
        <v>42416</v>
      </c>
      <c r="H815">
        <v>24</v>
      </c>
      <c r="I815">
        <v>1</v>
      </c>
      <c r="J815">
        <v>0</v>
      </c>
      <c r="K815">
        <v>0</v>
      </c>
      <c r="L815" s="1" t="s">
        <v>40</v>
      </c>
      <c r="M815" s="1" t="s">
        <v>40</v>
      </c>
      <c r="N815" s="1" t="s">
        <v>40</v>
      </c>
      <c r="O815" s="1" t="s">
        <v>36162</v>
      </c>
      <c r="P815" s="1" t="s">
        <v>36163</v>
      </c>
      <c r="Q815" s="1" t="s">
        <v>36164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 s="1" t="s">
        <v>25303</v>
      </c>
      <c r="AR815" s="1" t="s">
        <v>40</v>
      </c>
      <c r="AS815" s="1" t="s">
        <v>33781</v>
      </c>
      <c r="AT815" s="1" t="s">
        <v>40</v>
      </c>
      <c r="AU815" s="1" t="s">
        <v>34496</v>
      </c>
      <c r="AV815">
        <v>3</v>
      </c>
      <c r="AW815" s="1" t="s">
        <v>34077</v>
      </c>
      <c r="AX815" s="1" t="s">
        <v>40</v>
      </c>
      <c r="AY815" s="1" t="s">
        <v>17046</v>
      </c>
      <c r="AZ815" s="1" t="s">
        <v>16537</v>
      </c>
      <c r="BA815">
        <v>2018</v>
      </c>
      <c r="BB815" s="1" t="s">
        <v>34063</v>
      </c>
      <c r="BC815" s="1" t="s">
        <v>34064</v>
      </c>
      <c r="BD815">
        <v>37.7940449277</v>
      </c>
      <c r="BE815">
        <v>-122.417122437</v>
      </c>
      <c r="BF815" s="1" t="s">
        <v>36165</v>
      </c>
    </row>
    <row r="816" spans="1:58" x14ac:dyDescent="0.35">
      <c r="A816" s="1" t="s">
        <v>34056</v>
      </c>
      <c r="B816" s="1" t="s">
        <v>286</v>
      </c>
      <c r="C816" s="1" t="s">
        <v>36166</v>
      </c>
      <c r="D816" s="1" t="s">
        <v>22941</v>
      </c>
      <c r="E816">
        <v>1</v>
      </c>
      <c r="F816" s="1" t="s">
        <v>1969</v>
      </c>
      <c r="G816" s="3">
        <v>42731</v>
      </c>
      <c r="H816">
        <v>1</v>
      </c>
      <c r="I816">
        <v>1</v>
      </c>
      <c r="J816">
        <v>0</v>
      </c>
      <c r="K816">
        <v>0</v>
      </c>
      <c r="L816" s="1" t="s">
        <v>40</v>
      </c>
      <c r="M816" s="1" t="s">
        <v>40</v>
      </c>
      <c r="N816" s="1" t="s">
        <v>40</v>
      </c>
      <c r="O816" s="1" t="s">
        <v>22942</v>
      </c>
      <c r="P816" s="1" t="s">
        <v>22943</v>
      </c>
      <c r="Q816" s="1" t="s">
        <v>28543</v>
      </c>
      <c r="R816">
        <v>9839</v>
      </c>
      <c r="S816">
        <v>3864</v>
      </c>
      <c r="T816">
        <v>0</v>
      </c>
      <c r="U816">
        <v>7545</v>
      </c>
      <c r="V816">
        <v>7545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2294</v>
      </c>
      <c r="AH816">
        <v>-3681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 s="1" t="s">
        <v>25172</v>
      </c>
      <c r="AR816" s="1" t="s">
        <v>22944</v>
      </c>
      <c r="AS816" s="1" t="s">
        <v>40</v>
      </c>
      <c r="AT816" s="1" t="s">
        <v>40</v>
      </c>
      <c r="AU816" s="1" t="s">
        <v>34496</v>
      </c>
      <c r="AV816">
        <v>3</v>
      </c>
      <c r="AW816" s="1" t="s">
        <v>34077</v>
      </c>
      <c r="AX816" s="1" t="s">
        <v>16785</v>
      </c>
      <c r="AY816" s="1" t="s">
        <v>16785</v>
      </c>
      <c r="AZ816" s="1" t="s">
        <v>16785</v>
      </c>
      <c r="BA816">
        <v>2018</v>
      </c>
      <c r="BB816" s="1" t="s">
        <v>34063</v>
      </c>
      <c r="BC816" s="1" t="s">
        <v>34064</v>
      </c>
      <c r="BD816">
        <v>37.7956862626</v>
      </c>
      <c r="BE816">
        <v>-122.405355621</v>
      </c>
      <c r="BF816" s="1" t="s">
        <v>36167</v>
      </c>
    </row>
    <row r="817" spans="1:58" x14ac:dyDescent="0.35">
      <c r="A817" s="1" t="s">
        <v>34056</v>
      </c>
      <c r="B817" s="1" t="s">
        <v>286</v>
      </c>
      <c r="C817" s="1" t="s">
        <v>36168</v>
      </c>
      <c r="D817" s="1" t="s">
        <v>33767</v>
      </c>
      <c r="E817">
        <v>0</v>
      </c>
      <c r="F817" s="1" t="s">
        <v>1927</v>
      </c>
      <c r="G817" s="3">
        <v>42725</v>
      </c>
      <c r="H817">
        <v>3</v>
      </c>
      <c r="I817">
        <v>1</v>
      </c>
      <c r="J817">
        <v>0</v>
      </c>
      <c r="K817">
        <v>0</v>
      </c>
      <c r="L817" s="1" t="s">
        <v>40</v>
      </c>
      <c r="M817" s="1" t="s">
        <v>40</v>
      </c>
      <c r="N817" s="1" t="s">
        <v>40</v>
      </c>
      <c r="O817" s="1" t="s">
        <v>36169</v>
      </c>
      <c r="P817" s="1" t="s">
        <v>36170</v>
      </c>
      <c r="Q817" s="1" t="s">
        <v>36170</v>
      </c>
      <c r="R817">
        <v>105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105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 s="1" t="s">
        <v>27435</v>
      </c>
      <c r="AR817" s="1" t="s">
        <v>36171</v>
      </c>
      <c r="AS817" s="1" t="s">
        <v>33768</v>
      </c>
      <c r="AT817" s="1" t="s">
        <v>33769</v>
      </c>
      <c r="AU817" s="1" t="s">
        <v>34496</v>
      </c>
      <c r="AV817">
        <v>3</v>
      </c>
      <c r="AW817" s="1" t="s">
        <v>34077</v>
      </c>
      <c r="AX817" s="1" t="s">
        <v>40</v>
      </c>
      <c r="AY817" s="1" t="s">
        <v>17046</v>
      </c>
      <c r="AZ817" s="1" t="s">
        <v>16537</v>
      </c>
      <c r="BA817">
        <v>2018</v>
      </c>
      <c r="BB817" s="1" t="s">
        <v>34063</v>
      </c>
      <c r="BC817" s="1" t="s">
        <v>34064</v>
      </c>
      <c r="BD817">
        <v>37.795767060499998</v>
      </c>
      <c r="BE817">
        <v>-122.417100752</v>
      </c>
      <c r="BF817" s="1" t="s">
        <v>36172</v>
      </c>
    </row>
    <row r="818" spans="1:58" x14ac:dyDescent="0.35">
      <c r="A818" s="1" t="s">
        <v>34056</v>
      </c>
      <c r="B818" s="1" t="s">
        <v>54</v>
      </c>
      <c r="C818" s="1" t="s">
        <v>36173</v>
      </c>
      <c r="D818" s="1" t="s">
        <v>33239</v>
      </c>
      <c r="E818">
        <v>1</v>
      </c>
      <c r="F818" s="1" t="s">
        <v>64</v>
      </c>
      <c r="G818" s="3">
        <v>43462</v>
      </c>
      <c r="H818">
        <v>2</v>
      </c>
      <c r="I818">
        <v>1</v>
      </c>
      <c r="J818">
        <v>0</v>
      </c>
      <c r="K818">
        <v>0</v>
      </c>
      <c r="L818" s="1" t="s">
        <v>40</v>
      </c>
      <c r="M818" s="1" t="s">
        <v>40</v>
      </c>
      <c r="N818" s="1" t="s">
        <v>40</v>
      </c>
      <c r="O818" s="1" t="s">
        <v>40</v>
      </c>
      <c r="P818" s="1" t="s">
        <v>40</v>
      </c>
      <c r="Q818" s="1" t="s">
        <v>33174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 s="1" t="s">
        <v>40</v>
      </c>
      <c r="AR818" s="1" t="s">
        <v>40</v>
      </c>
      <c r="AS818" s="1" t="s">
        <v>40</v>
      </c>
      <c r="AT818" s="1" t="s">
        <v>40</v>
      </c>
      <c r="AU818" s="1" t="s">
        <v>34501</v>
      </c>
      <c r="AV818">
        <v>4</v>
      </c>
      <c r="AW818" s="1" t="s">
        <v>40</v>
      </c>
      <c r="AX818" s="1" t="s">
        <v>40</v>
      </c>
      <c r="AY818" s="1" t="s">
        <v>34502</v>
      </c>
      <c r="AZ818" s="1" t="s">
        <v>236</v>
      </c>
      <c r="BA818">
        <v>2018</v>
      </c>
      <c r="BB818" s="1" t="s">
        <v>34063</v>
      </c>
      <c r="BC818" s="1" t="s">
        <v>34064</v>
      </c>
      <c r="BD818">
        <v>37.747952740700001</v>
      </c>
      <c r="BE818">
        <v>-122.485444348</v>
      </c>
      <c r="BF818" s="1" t="s">
        <v>36174</v>
      </c>
    </row>
    <row r="819" spans="1:58" x14ac:dyDescent="0.35">
      <c r="A819" s="1" t="s">
        <v>34056</v>
      </c>
      <c r="B819" s="1" t="s">
        <v>54</v>
      </c>
      <c r="C819" s="1" t="s">
        <v>36175</v>
      </c>
      <c r="D819" s="1" t="s">
        <v>33811</v>
      </c>
      <c r="E819">
        <v>1</v>
      </c>
      <c r="F819" s="1" t="s">
        <v>3881</v>
      </c>
      <c r="G819" s="3">
        <v>43405</v>
      </c>
      <c r="H819">
        <v>2</v>
      </c>
      <c r="I819">
        <v>1</v>
      </c>
      <c r="J819">
        <v>0</v>
      </c>
      <c r="K819">
        <v>0</v>
      </c>
      <c r="L819" s="1" t="s">
        <v>40</v>
      </c>
      <c r="M819" s="1" t="s">
        <v>40</v>
      </c>
      <c r="N819" s="1" t="s">
        <v>40</v>
      </c>
      <c r="O819" s="1" t="s">
        <v>40</v>
      </c>
      <c r="P819" s="1" t="s">
        <v>40</v>
      </c>
      <c r="Q819" s="1" t="s">
        <v>36176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 s="1" t="s">
        <v>40</v>
      </c>
      <c r="AR819" s="1" t="s">
        <v>40</v>
      </c>
      <c r="AS819" s="1" t="s">
        <v>40</v>
      </c>
      <c r="AT819" s="1" t="s">
        <v>40</v>
      </c>
      <c r="AU819" s="1" t="s">
        <v>34501</v>
      </c>
      <c r="AV819">
        <v>4</v>
      </c>
      <c r="AW819" s="1" t="s">
        <v>40</v>
      </c>
      <c r="AX819" s="1" t="s">
        <v>40</v>
      </c>
      <c r="AY819" s="1" t="s">
        <v>34502</v>
      </c>
      <c r="AZ819" s="1" t="s">
        <v>236</v>
      </c>
      <c r="BA819">
        <v>2018</v>
      </c>
      <c r="BB819" s="1" t="s">
        <v>34063</v>
      </c>
      <c r="BC819" s="1" t="s">
        <v>34064</v>
      </c>
      <c r="BD819">
        <v>37.7505325634</v>
      </c>
      <c r="BE819">
        <v>-122.507052374</v>
      </c>
      <c r="BF819" s="1" t="s">
        <v>36177</v>
      </c>
    </row>
    <row r="820" spans="1:58" x14ac:dyDescent="0.35">
      <c r="A820" s="1" t="s">
        <v>34056</v>
      </c>
      <c r="B820" s="1" t="s">
        <v>54</v>
      </c>
      <c r="C820" s="1" t="s">
        <v>36178</v>
      </c>
      <c r="D820" s="1" t="s">
        <v>19864</v>
      </c>
      <c r="E820">
        <v>1</v>
      </c>
      <c r="F820" s="1" t="s">
        <v>171</v>
      </c>
      <c r="G820" s="3">
        <v>43440</v>
      </c>
      <c r="H820">
        <v>2</v>
      </c>
      <c r="I820">
        <v>1</v>
      </c>
      <c r="J820">
        <v>0</v>
      </c>
      <c r="K820">
        <v>0</v>
      </c>
      <c r="L820" s="1" t="s">
        <v>40</v>
      </c>
      <c r="M820" s="1" t="s">
        <v>40</v>
      </c>
      <c r="N820" s="1" t="s">
        <v>40</v>
      </c>
      <c r="O820" s="1" t="s">
        <v>40</v>
      </c>
      <c r="P820" s="1" t="s">
        <v>40</v>
      </c>
      <c r="Q820" s="1" t="s">
        <v>26374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 s="1" t="s">
        <v>25102</v>
      </c>
      <c r="AR820" s="1" t="s">
        <v>40</v>
      </c>
      <c r="AS820" s="1" t="s">
        <v>40</v>
      </c>
      <c r="AT820" s="1" t="s">
        <v>40</v>
      </c>
      <c r="AU820" s="1" t="s">
        <v>34501</v>
      </c>
      <c r="AV820">
        <v>4</v>
      </c>
      <c r="AW820" s="1" t="s">
        <v>40</v>
      </c>
      <c r="AX820" s="1" t="s">
        <v>40</v>
      </c>
      <c r="AY820" s="1" t="s">
        <v>34502</v>
      </c>
      <c r="AZ820" s="1" t="s">
        <v>236</v>
      </c>
      <c r="BA820">
        <v>2018</v>
      </c>
      <c r="BB820" s="1" t="s">
        <v>34063</v>
      </c>
      <c r="BC820" s="1" t="s">
        <v>34064</v>
      </c>
      <c r="BD820">
        <v>37.747416775799998</v>
      </c>
      <c r="BE820">
        <v>-122.47889123500001</v>
      </c>
      <c r="BF820" s="1" t="s">
        <v>36179</v>
      </c>
    </row>
    <row r="821" spans="1:58" x14ac:dyDescent="0.35">
      <c r="A821" s="1" t="s">
        <v>34056</v>
      </c>
      <c r="B821" s="1" t="s">
        <v>54</v>
      </c>
      <c r="C821" s="1" t="s">
        <v>36180</v>
      </c>
      <c r="D821" s="1" t="s">
        <v>30733</v>
      </c>
      <c r="E821">
        <v>1</v>
      </c>
      <c r="F821" s="1" t="s">
        <v>3881</v>
      </c>
      <c r="G821" s="3">
        <v>43193</v>
      </c>
      <c r="H821">
        <v>2</v>
      </c>
      <c r="I821">
        <v>1</v>
      </c>
      <c r="J821">
        <v>0</v>
      </c>
      <c r="K821">
        <v>0</v>
      </c>
      <c r="L821" s="1" t="s">
        <v>40</v>
      </c>
      <c r="M821" s="1" t="s">
        <v>40</v>
      </c>
      <c r="N821" s="1" t="s">
        <v>40</v>
      </c>
      <c r="O821" s="1" t="s">
        <v>40</v>
      </c>
      <c r="P821" s="1" t="s">
        <v>40</v>
      </c>
      <c r="Q821" s="1" t="s">
        <v>30734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 s="1" t="s">
        <v>40</v>
      </c>
      <c r="AR821" s="1" t="s">
        <v>40</v>
      </c>
      <c r="AS821" s="1" t="s">
        <v>40</v>
      </c>
      <c r="AT821" s="1" t="s">
        <v>40</v>
      </c>
      <c r="AU821" s="1" t="s">
        <v>34501</v>
      </c>
      <c r="AV821">
        <v>4</v>
      </c>
      <c r="AW821" s="1" t="s">
        <v>40</v>
      </c>
      <c r="AX821" s="1" t="s">
        <v>40</v>
      </c>
      <c r="AY821" s="1" t="s">
        <v>34502</v>
      </c>
      <c r="AZ821" s="1" t="s">
        <v>236</v>
      </c>
      <c r="BA821">
        <v>2018</v>
      </c>
      <c r="BB821" s="1" t="s">
        <v>34063</v>
      </c>
      <c r="BC821" s="1" t="s">
        <v>34064</v>
      </c>
      <c r="BD821">
        <v>37.752016736500003</v>
      </c>
      <c r="BE821">
        <v>-122.480831503</v>
      </c>
      <c r="BF821" s="1" t="s">
        <v>36181</v>
      </c>
    </row>
    <row r="822" spans="1:58" x14ac:dyDescent="0.35">
      <c r="A822" s="1" t="s">
        <v>34056</v>
      </c>
      <c r="B822" s="1" t="s">
        <v>54</v>
      </c>
      <c r="C822" s="1" t="s">
        <v>36182</v>
      </c>
      <c r="D822" s="1" t="s">
        <v>33831</v>
      </c>
      <c r="E822">
        <v>1</v>
      </c>
      <c r="F822" s="1" t="s">
        <v>3881</v>
      </c>
      <c r="G822" s="3">
        <v>43419</v>
      </c>
      <c r="H822">
        <v>3</v>
      </c>
      <c r="I822">
        <v>1</v>
      </c>
      <c r="J822">
        <v>0</v>
      </c>
      <c r="K822">
        <v>0</v>
      </c>
      <c r="L822" s="1" t="s">
        <v>40</v>
      </c>
      <c r="M822" s="1" t="s">
        <v>40</v>
      </c>
      <c r="N822" s="1" t="s">
        <v>40</v>
      </c>
      <c r="O822" s="1" t="s">
        <v>40</v>
      </c>
      <c r="P822" s="1" t="s">
        <v>40</v>
      </c>
      <c r="Q822" s="1" t="s">
        <v>36183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 s="1" t="s">
        <v>40</v>
      </c>
      <c r="AR822" s="1" t="s">
        <v>40</v>
      </c>
      <c r="AS822" s="1" t="s">
        <v>40</v>
      </c>
      <c r="AT822" s="1" t="s">
        <v>40</v>
      </c>
      <c r="AU822" s="1" t="s">
        <v>34501</v>
      </c>
      <c r="AV822">
        <v>4</v>
      </c>
      <c r="AW822" s="1" t="s">
        <v>40</v>
      </c>
      <c r="AX822" s="1" t="s">
        <v>40</v>
      </c>
      <c r="AY822" s="1" t="s">
        <v>34502</v>
      </c>
      <c r="AZ822" s="1" t="s">
        <v>236</v>
      </c>
      <c r="BA822">
        <v>2018</v>
      </c>
      <c r="BB822" s="1" t="s">
        <v>34063</v>
      </c>
      <c r="BC822" s="1" t="s">
        <v>34064</v>
      </c>
      <c r="BD822">
        <v>37.757322692199999</v>
      </c>
      <c r="BE822">
        <v>-122.485820601</v>
      </c>
      <c r="BF822" s="1" t="s">
        <v>36184</v>
      </c>
    </row>
    <row r="823" spans="1:58" x14ac:dyDescent="0.35">
      <c r="A823" s="1" t="s">
        <v>34056</v>
      </c>
      <c r="B823" s="1" t="s">
        <v>54</v>
      </c>
      <c r="C823" s="1" t="s">
        <v>36185</v>
      </c>
      <c r="D823" s="1" t="s">
        <v>19271</v>
      </c>
      <c r="E823">
        <v>0</v>
      </c>
      <c r="F823" s="1" t="s">
        <v>1969</v>
      </c>
      <c r="G823" s="3">
        <v>42009</v>
      </c>
      <c r="H823">
        <v>3</v>
      </c>
      <c r="I823">
        <v>1</v>
      </c>
      <c r="J823">
        <v>0</v>
      </c>
      <c r="K823">
        <v>0</v>
      </c>
      <c r="L823" s="1" t="s">
        <v>40</v>
      </c>
      <c r="M823" s="1" t="s">
        <v>40</v>
      </c>
      <c r="N823" s="1" t="s">
        <v>40</v>
      </c>
      <c r="O823" s="1" t="s">
        <v>31063</v>
      </c>
      <c r="P823" s="1" t="s">
        <v>26105</v>
      </c>
      <c r="Q823" s="1" t="s">
        <v>26105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 s="1" t="s">
        <v>25719</v>
      </c>
      <c r="AR823" s="1" t="s">
        <v>40</v>
      </c>
      <c r="AS823" s="1" t="s">
        <v>31064</v>
      </c>
      <c r="AT823" s="1" t="s">
        <v>40</v>
      </c>
      <c r="AU823" s="1" t="s">
        <v>34496</v>
      </c>
      <c r="AV823">
        <v>3</v>
      </c>
      <c r="AW823" s="1" t="s">
        <v>34077</v>
      </c>
      <c r="AX823" s="1" t="s">
        <v>40</v>
      </c>
      <c r="AY823" s="1" t="s">
        <v>17046</v>
      </c>
      <c r="AZ823" s="1" t="s">
        <v>16537</v>
      </c>
      <c r="BA823">
        <v>2018</v>
      </c>
      <c r="BB823" s="1" t="s">
        <v>34063</v>
      </c>
      <c r="BC823" s="1" t="s">
        <v>34064</v>
      </c>
      <c r="BD823">
        <v>37.794855456199997</v>
      </c>
      <c r="BE823">
        <v>-122.420172827</v>
      </c>
      <c r="BF823" s="1" t="s">
        <v>36186</v>
      </c>
    </row>
    <row r="824" spans="1:58" x14ac:dyDescent="0.35">
      <c r="A824" s="1" t="s">
        <v>34056</v>
      </c>
      <c r="B824" s="1" t="s">
        <v>54</v>
      </c>
      <c r="C824" s="1" t="s">
        <v>36187</v>
      </c>
      <c r="D824" s="1" t="s">
        <v>36188</v>
      </c>
      <c r="E824">
        <v>0</v>
      </c>
      <c r="F824" s="1" t="s">
        <v>1927</v>
      </c>
      <c r="G824" s="3">
        <v>43215</v>
      </c>
      <c r="H824">
        <v>1</v>
      </c>
      <c r="I824">
        <v>1</v>
      </c>
      <c r="J824">
        <v>0</v>
      </c>
      <c r="K824">
        <v>0</v>
      </c>
      <c r="L824" s="1" t="s">
        <v>40</v>
      </c>
      <c r="M824" s="1" t="s">
        <v>40</v>
      </c>
      <c r="N824" s="1" t="s">
        <v>40</v>
      </c>
      <c r="O824" s="1" t="s">
        <v>40</v>
      </c>
      <c r="P824" s="1" t="s">
        <v>40</v>
      </c>
      <c r="Q824" s="1" t="s">
        <v>36189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 s="1" t="s">
        <v>40</v>
      </c>
      <c r="AR824" s="1" t="s">
        <v>40</v>
      </c>
      <c r="AS824" s="1" t="s">
        <v>40</v>
      </c>
      <c r="AT824" s="1" t="s">
        <v>40</v>
      </c>
      <c r="AU824" s="1" t="s">
        <v>34496</v>
      </c>
      <c r="AV824">
        <v>3</v>
      </c>
      <c r="AW824" s="1" t="s">
        <v>34077</v>
      </c>
      <c r="AX824" s="1" t="s">
        <v>16785</v>
      </c>
      <c r="AY824" s="1" t="s">
        <v>16785</v>
      </c>
      <c r="AZ824" s="1" t="s">
        <v>16785</v>
      </c>
      <c r="BA824">
        <v>2018</v>
      </c>
      <c r="BB824" s="1" t="s">
        <v>34063</v>
      </c>
      <c r="BC824" s="1" t="s">
        <v>34064</v>
      </c>
      <c r="BD824">
        <v>37.796485650999998</v>
      </c>
      <c r="BE824">
        <v>-122.40881429</v>
      </c>
      <c r="BF824" s="1" t="s">
        <v>36190</v>
      </c>
    </row>
    <row r="825" spans="1:58" x14ac:dyDescent="0.35">
      <c r="A825" s="1" t="s">
        <v>34056</v>
      </c>
      <c r="B825" s="1" t="s">
        <v>54</v>
      </c>
      <c r="C825" s="1" t="s">
        <v>36191</v>
      </c>
      <c r="D825" s="1" t="s">
        <v>36192</v>
      </c>
      <c r="E825">
        <v>0</v>
      </c>
      <c r="F825" s="1" t="s">
        <v>1927</v>
      </c>
      <c r="G825" s="3">
        <v>43164</v>
      </c>
      <c r="H825">
        <v>2</v>
      </c>
      <c r="I825">
        <v>1</v>
      </c>
      <c r="J825">
        <v>0</v>
      </c>
      <c r="K825">
        <v>0</v>
      </c>
      <c r="L825" s="1" t="s">
        <v>40</v>
      </c>
      <c r="M825" s="1" t="s">
        <v>40</v>
      </c>
      <c r="N825" s="1" t="s">
        <v>40</v>
      </c>
      <c r="O825" s="1" t="s">
        <v>40</v>
      </c>
      <c r="P825" s="1" t="s">
        <v>40</v>
      </c>
      <c r="Q825" s="1" t="s">
        <v>36193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 s="1" t="s">
        <v>40</v>
      </c>
      <c r="AR825" s="1" t="s">
        <v>40</v>
      </c>
      <c r="AS825" s="1" t="s">
        <v>40</v>
      </c>
      <c r="AT825" s="1" t="s">
        <v>40</v>
      </c>
      <c r="AU825" s="1" t="s">
        <v>34496</v>
      </c>
      <c r="AV825">
        <v>3</v>
      </c>
      <c r="AW825" s="1" t="s">
        <v>34077</v>
      </c>
      <c r="AX825" s="1" t="s">
        <v>40</v>
      </c>
      <c r="AY825" s="1" t="s">
        <v>17046</v>
      </c>
      <c r="AZ825" s="1" t="s">
        <v>16537</v>
      </c>
      <c r="BA825">
        <v>2018</v>
      </c>
      <c r="BB825" s="1" t="s">
        <v>34063</v>
      </c>
      <c r="BC825" s="1" t="s">
        <v>34064</v>
      </c>
      <c r="BD825">
        <v>37.795646020500001</v>
      </c>
      <c r="BE825">
        <v>-122.422003549</v>
      </c>
      <c r="BF825" s="1" t="s">
        <v>36194</v>
      </c>
    </row>
    <row r="826" spans="1:58" x14ac:dyDescent="0.35">
      <c r="A826" s="1" t="s">
        <v>34056</v>
      </c>
      <c r="B826" s="1" t="s">
        <v>54</v>
      </c>
      <c r="C826" s="1" t="s">
        <v>36195</v>
      </c>
      <c r="D826" s="1" t="s">
        <v>33808</v>
      </c>
      <c r="E826">
        <v>0</v>
      </c>
      <c r="F826" s="1" t="s">
        <v>1927</v>
      </c>
      <c r="G826" s="3">
        <v>43011</v>
      </c>
      <c r="H826">
        <v>1</v>
      </c>
      <c r="I826">
        <v>1</v>
      </c>
      <c r="J826">
        <v>0</v>
      </c>
      <c r="K826">
        <v>0</v>
      </c>
      <c r="L826" s="1" t="s">
        <v>40</v>
      </c>
      <c r="M826" s="1" t="s">
        <v>40</v>
      </c>
      <c r="N826" s="1" t="s">
        <v>40</v>
      </c>
      <c r="O826" s="1" t="s">
        <v>40</v>
      </c>
      <c r="P826" s="1" t="s">
        <v>40</v>
      </c>
      <c r="Q826" s="1" t="s">
        <v>36196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 s="1" t="s">
        <v>40</v>
      </c>
      <c r="AR826" s="1" t="s">
        <v>40</v>
      </c>
      <c r="AS826" s="1" t="s">
        <v>40</v>
      </c>
      <c r="AT826" s="1" t="s">
        <v>40</v>
      </c>
      <c r="AU826" s="1" t="s">
        <v>34181</v>
      </c>
      <c r="AV826">
        <v>2</v>
      </c>
      <c r="AW826" s="1" t="s">
        <v>40</v>
      </c>
      <c r="AX826" s="1" t="s">
        <v>40</v>
      </c>
      <c r="AY826" s="1" t="s">
        <v>63</v>
      </c>
      <c r="AZ826" s="1" t="s">
        <v>63</v>
      </c>
      <c r="BA826">
        <v>2018</v>
      </c>
      <c r="BB826" s="1" t="s">
        <v>34063</v>
      </c>
      <c r="BC826" s="1" t="s">
        <v>34064</v>
      </c>
      <c r="BD826">
        <v>37.798448819999997</v>
      </c>
      <c r="BE826">
        <v>-122.43006062800001</v>
      </c>
      <c r="BF826" s="1" t="s">
        <v>36197</v>
      </c>
    </row>
    <row r="827" spans="1:58" x14ac:dyDescent="0.35">
      <c r="A827" s="1" t="s">
        <v>34056</v>
      </c>
      <c r="B827" s="1" t="s">
        <v>54</v>
      </c>
      <c r="C827" s="1" t="s">
        <v>36198</v>
      </c>
      <c r="D827" s="1" t="s">
        <v>33470</v>
      </c>
      <c r="E827">
        <v>1</v>
      </c>
      <c r="F827" s="1" t="s">
        <v>3881</v>
      </c>
      <c r="G827" s="3">
        <v>43447</v>
      </c>
      <c r="H827">
        <v>2</v>
      </c>
      <c r="I827">
        <v>1</v>
      </c>
      <c r="J827">
        <v>0</v>
      </c>
      <c r="K827">
        <v>0</v>
      </c>
      <c r="L827" s="1" t="s">
        <v>40</v>
      </c>
      <c r="M827" s="1" t="s">
        <v>40</v>
      </c>
      <c r="N827" s="1" t="s">
        <v>40</v>
      </c>
      <c r="O827" s="1" t="s">
        <v>40</v>
      </c>
      <c r="P827" s="1" t="s">
        <v>40</v>
      </c>
      <c r="Q827" s="1" t="s">
        <v>3347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 s="1" t="s">
        <v>40</v>
      </c>
      <c r="AR827" s="1" t="s">
        <v>40</v>
      </c>
      <c r="AS827" s="1" t="s">
        <v>40</v>
      </c>
      <c r="AT827" s="1" t="s">
        <v>40</v>
      </c>
      <c r="AU827" s="1" t="s">
        <v>34501</v>
      </c>
      <c r="AV827">
        <v>4</v>
      </c>
      <c r="AW827" s="1" t="s">
        <v>40</v>
      </c>
      <c r="AX827" s="1" t="s">
        <v>40</v>
      </c>
      <c r="AY827" s="1" t="s">
        <v>34502</v>
      </c>
      <c r="AZ827" s="1" t="s">
        <v>236</v>
      </c>
      <c r="BA827">
        <v>2018</v>
      </c>
      <c r="BB827" s="1" t="s">
        <v>34063</v>
      </c>
      <c r="BC827" s="1" t="s">
        <v>34064</v>
      </c>
      <c r="BD827">
        <v>37.752924455600002</v>
      </c>
      <c r="BE827">
        <v>-122.50127897199999</v>
      </c>
      <c r="BF827" s="1" t="s">
        <v>36199</v>
      </c>
    </row>
    <row r="828" spans="1:58" x14ac:dyDescent="0.35">
      <c r="A828" s="1" t="s">
        <v>34056</v>
      </c>
      <c r="B828" s="1" t="s">
        <v>54</v>
      </c>
      <c r="C828" s="1" t="s">
        <v>36200</v>
      </c>
      <c r="D828" s="1" t="s">
        <v>36201</v>
      </c>
      <c r="E828">
        <v>1</v>
      </c>
      <c r="F828" s="1" t="s">
        <v>64</v>
      </c>
      <c r="G828" s="3">
        <v>43417</v>
      </c>
      <c r="H828">
        <v>2</v>
      </c>
      <c r="I828">
        <v>1</v>
      </c>
      <c r="J828">
        <v>0</v>
      </c>
      <c r="K828">
        <v>0</v>
      </c>
      <c r="L828" s="1" t="s">
        <v>40</v>
      </c>
      <c r="M828" s="1" t="s">
        <v>40</v>
      </c>
      <c r="N828" s="1" t="s">
        <v>40</v>
      </c>
      <c r="O828" s="1" t="s">
        <v>40</v>
      </c>
      <c r="P828" s="1" t="s">
        <v>40</v>
      </c>
      <c r="Q828" s="1" t="s">
        <v>36202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 s="1" t="s">
        <v>40</v>
      </c>
      <c r="AR828" s="1" t="s">
        <v>40</v>
      </c>
      <c r="AS828" s="1" t="s">
        <v>40</v>
      </c>
      <c r="AT828" s="1" t="s">
        <v>40</v>
      </c>
      <c r="AU828" s="1" t="s">
        <v>34501</v>
      </c>
      <c r="AV828">
        <v>4</v>
      </c>
      <c r="AW828" s="1" t="s">
        <v>40</v>
      </c>
      <c r="AX828" s="1" t="s">
        <v>40</v>
      </c>
      <c r="AY828" s="1" t="s">
        <v>34502</v>
      </c>
      <c r="AZ828" s="1" t="s">
        <v>236</v>
      </c>
      <c r="BA828">
        <v>2018</v>
      </c>
      <c r="BB828" s="1" t="s">
        <v>34063</v>
      </c>
      <c r="BC828" s="1" t="s">
        <v>34064</v>
      </c>
      <c r="BD828">
        <v>37.752297158099999</v>
      </c>
      <c r="BE828">
        <v>-122.49386579599999</v>
      </c>
      <c r="BF828" s="1" t="s">
        <v>36203</v>
      </c>
    </row>
    <row r="829" spans="1:58" x14ac:dyDescent="0.35">
      <c r="A829" s="1" t="s">
        <v>34056</v>
      </c>
      <c r="B829" s="1" t="s">
        <v>54</v>
      </c>
      <c r="C829" s="1" t="s">
        <v>36204</v>
      </c>
      <c r="D829" s="1" t="s">
        <v>26007</v>
      </c>
      <c r="E829">
        <v>0</v>
      </c>
      <c r="F829" s="1" t="s">
        <v>1969</v>
      </c>
      <c r="G829" s="3">
        <v>42396</v>
      </c>
      <c r="H829">
        <v>1</v>
      </c>
      <c r="I829">
        <v>1</v>
      </c>
      <c r="J829">
        <v>0</v>
      </c>
      <c r="K829">
        <v>0</v>
      </c>
      <c r="L829" s="1" t="s">
        <v>40</v>
      </c>
      <c r="M829" s="1" t="s">
        <v>40</v>
      </c>
      <c r="N829" s="1" t="s">
        <v>40</v>
      </c>
      <c r="O829" s="1" t="s">
        <v>26008</v>
      </c>
      <c r="P829" s="1" t="s">
        <v>26009</v>
      </c>
      <c r="Q829" s="1" t="s">
        <v>26009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 s="1" t="s">
        <v>16953</v>
      </c>
      <c r="AR829" s="1" t="s">
        <v>30476</v>
      </c>
      <c r="AS829" s="1" t="s">
        <v>30477</v>
      </c>
      <c r="AT829" s="1" t="s">
        <v>40</v>
      </c>
      <c r="AU829" s="1" t="s">
        <v>34181</v>
      </c>
      <c r="AV829">
        <v>2</v>
      </c>
      <c r="AW829" s="1" t="s">
        <v>34077</v>
      </c>
      <c r="AX829" s="1" t="s">
        <v>40</v>
      </c>
      <c r="AY829" s="1" t="s">
        <v>63</v>
      </c>
      <c r="AZ829" s="1" t="s">
        <v>16874</v>
      </c>
      <c r="BA829">
        <v>2018</v>
      </c>
      <c r="BB829" s="1" t="s">
        <v>34063</v>
      </c>
      <c r="BC829" s="1" t="s">
        <v>34064</v>
      </c>
      <c r="BD829">
        <v>37.796598844999998</v>
      </c>
      <c r="BE829">
        <v>-122.42667838200001</v>
      </c>
      <c r="BF829" s="1" t="s">
        <v>36205</v>
      </c>
    </row>
    <row r="830" spans="1:58" x14ac:dyDescent="0.35">
      <c r="A830" s="1" t="s">
        <v>34056</v>
      </c>
      <c r="B830" s="1" t="s">
        <v>54</v>
      </c>
      <c r="C830" s="1" t="s">
        <v>36206</v>
      </c>
      <c r="D830" s="1" t="s">
        <v>32536</v>
      </c>
      <c r="E830">
        <v>0</v>
      </c>
      <c r="F830" s="1" t="s">
        <v>1969</v>
      </c>
      <c r="G830" s="3">
        <v>42572</v>
      </c>
      <c r="H830">
        <v>1</v>
      </c>
      <c r="I830">
        <v>1</v>
      </c>
      <c r="J830">
        <v>0</v>
      </c>
      <c r="K830">
        <v>0</v>
      </c>
      <c r="L830" s="1" t="s">
        <v>40</v>
      </c>
      <c r="M830" s="1" t="s">
        <v>40</v>
      </c>
      <c r="N830" s="1" t="s">
        <v>40</v>
      </c>
      <c r="O830" s="1" t="s">
        <v>32537</v>
      </c>
      <c r="P830" s="1" t="s">
        <v>32538</v>
      </c>
      <c r="Q830" s="1" t="s">
        <v>32538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 s="1" t="s">
        <v>17104</v>
      </c>
      <c r="AR830" s="1" t="s">
        <v>32539</v>
      </c>
      <c r="AS830" s="1" t="s">
        <v>40</v>
      </c>
      <c r="AT830" s="1" t="s">
        <v>32540</v>
      </c>
      <c r="AU830" s="1" t="s">
        <v>34496</v>
      </c>
      <c r="AV830">
        <v>3</v>
      </c>
      <c r="AW830" s="1" t="s">
        <v>34077</v>
      </c>
      <c r="AX830" s="1" t="s">
        <v>16785</v>
      </c>
      <c r="AY830" s="1" t="s">
        <v>16785</v>
      </c>
      <c r="AZ830" s="1" t="s">
        <v>16785</v>
      </c>
      <c r="BA830">
        <v>2018</v>
      </c>
      <c r="BB830" s="1" t="s">
        <v>34063</v>
      </c>
      <c r="BC830" s="1" t="s">
        <v>34064</v>
      </c>
      <c r="BD830">
        <v>37.793183181099998</v>
      </c>
      <c r="BE830">
        <v>-122.406343898</v>
      </c>
      <c r="BF830" s="1" t="s">
        <v>36207</v>
      </c>
    </row>
    <row r="831" spans="1:58" x14ac:dyDescent="0.35">
      <c r="A831" s="1" t="s">
        <v>34056</v>
      </c>
      <c r="B831" s="1" t="s">
        <v>54</v>
      </c>
      <c r="C831" s="1" t="s">
        <v>36208</v>
      </c>
      <c r="D831" s="1" t="s">
        <v>31303</v>
      </c>
      <c r="E831">
        <v>1</v>
      </c>
      <c r="F831" s="1" t="s">
        <v>171</v>
      </c>
      <c r="G831" s="3">
        <v>43419</v>
      </c>
      <c r="H831">
        <v>2</v>
      </c>
      <c r="I831">
        <v>1</v>
      </c>
      <c r="J831">
        <v>0</v>
      </c>
      <c r="K831">
        <v>0</v>
      </c>
      <c r="L831" s="1" t="s">
        <v>40</v>
      </c>
      <c r="M831" s="1" t="s">
        <v>40</v>
      </c>
      <c r="N831" s="1" t="s">
        <v>40</v>
      </c>
      <c r="O831" s="1" t="s">
        <v>40</v>
      </c>
      <c r="P831" s="1" t="s">
        <v>40</v>
      </c>
      <c r="Q831" s="1" t="s">
        <v>31304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 s="1" t="s">
        <v>40</v>
      </c>
      <c r="AR831" s="1" t="s">
        <v>40</v>
      </c>
      <c r="AS831" s="1" t="s">
        <v>40</v>
      </c>
      <c r="AT831" s="1" t="s">
        <v>40</v>
      </c>
      <c r="AU831" s="1" t="s">
        <v>34501</v>
      </c>
      <c r="AV831">
        <v>4</v>
      </c>
      <c r="AW831" s="1" t="s">
        <v>40</v>
      </c>
      <c r="AX831" s="1" t="s">
        <v>40</v>
      </c>
      <c r="AY831" s="1" t="s">
        <v>34502</v>
      </c>
      <c r="AZ831" s="1" t="s">
        <v>16702</v>
      </c>
      <c r="BA831">
        <v>2018</v>
      </c>
      <c r="BB831" s="1" t="s">
        <v>34063</v>
      </c>
      <c r="BC831" s="1" t="s">
        <v>34064</v>
      </c>
      <c r="BD831">
        <v>37.7445568411</v>
      </c>
      <c r="BE831">
        <v>-122.499770125</v>
      </c>
      <c r="BF831" s="1" t="s">
        <v>36209</v>
      </c>
    </row>
    <row r="832" spans="1:58" x14ac:dyDescent="0.35">
      <c r="A832" s="1" t="s">
        <v>34056</v>
      </c>
      <c r="B832" s="1" t="s">
        <v>54</v>
      </c>
      <c r="C832" s="1" t="s">
        <v>36210</v>
      </c>
      <c r="D832" s="1" t="s">
        <v>33788</v>
      </c>
      <c r="E832">
        <v>0</v>
      </c>
      <c r="F832" s="1" t="s">
        <v>1927</v>
      </c>
      <c r="G832" s="3">
        <v>43033</v>
      </c>
      <c r="H832">
        <v>3</v>
      </c>
      <c r="I832">
        <v>1</v>
      </c>
      <c r="J832">
        <v>0</v>
      </c>
      <c r="K832">
        <v>0</v>
      </c>
      <c r="L832" s="1" t="s">
        <v>40</v>
      </c>
      <c r="M832" s="1" t="s">
        <v>40</v>
      </c>
      <c r="N832" s="1" t="s">
        <v>40</v>
      </c>
      <c r="O832" s="1" t="s">
        <v>40</v>
      </c>
      <c r="P832" s="1" t="s">
        <v>40</v>
      </c>
      <c r="Q832" s="1" t="s">
        <v>36211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 s="1" t="s">
        <v>40</v>
      </c>
      <c r="AR832" s="1" t="s">
        <v>40</v>
      </c>
      <c r="AS832" s="1" t="s">
        <v>40</v>
      </c>
      <c r="AT832" s="1" t="s">
        <v>40</v>
      </c>
      <c r="AU832" s="1" t="s">
        <v>34496</v>
      </c>
      <c r="AV832">
        <v>3</v>
      </c>
      <c r="AW832" s="1" t="s">
        <v>34077</v>
      </c>
      <c r="AX832" s="1" t="s">
        <v>40</v>
      </c>
      <c r="AY832" s="1" t="s">
        <v>17046</v>
      </c>
      <c r="AZ832" s="1" t="s">
        <v>16537</v>
      </c>
      <c r="BA832">
        <v>2018</v>
      </c>
      <c r="BB832" s="1" t="s">
        <v>34063</v>
      </c>
      <c r="BC832" s="1" t="s">
        <v>34064</v>
      </c>
      <c r="BD832">
        <v>37.794887183999997</v>
      </c>
      <c r="BE832">
        <v>-122.420520375</v>
      </c>
      <c r="BF832" s="1" t="s">
        <v>36212</v>
      </c>
    </row>
    <row r="833" spans="1:58" x14ac:dyDescent="0.35">
      <c r="A833" s="1" t="s">
        <v>34056</v>
      </c>
      <c r="B833" s="1" t="s">
        <v>54</v>
      </c>
      <c r="C833" s="1" t="s">
        <v>36213</v>
      </c>
      <c r="D833" s="1" t="s">
        <v>36214</v>
      </c>
      <c r="E833">
        <v>1</v>
      </c>
      <c r="F833" s="1" t="s">
        <v>1927</v>
      </c>
      <c r="G833" s="3">
        <v>43360</v>
      </c>
      <c r="H833">
        <v>3</v>
      </c>
      <c r="I833">
        <v>1</v>
      </c>
      <c r="J833">
        <v>0</v>
      </c>
      <c r="K833">
        <v>0</v>
      </c>
      <c r="L833" s="1" t="s">
        <v>40</v>
      </c>
      <c r="M833" s="1" t="s">
        <v>40</v>
      </c>
      <c r="N833" s="1" t="s">
        <v>40</v>
      </c>
      <c r="O833" s="1" t="s">
        <v>36215</v>
      </c>
      <c r="P833" s="1" t="s">
        <v>36216</v>
      </c>
      <c r="Q833" s="1" t="s">
        <v>36217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 s="1" t="s">
        <v>25022</v>
      </c>
      <c r="AR833" s="1" t="s">
        <v>40</v>
      </c>
      <c r="AS833" s="1" t="s">
        <v>40</v>
      </c>
      <c r="AT833" s="1" t="s">
        <v>40</v>
      </c>
      <c r="AU833" s="1" t="s">
        <v>34496</v>
      </c>
      <c r="AV833">
        <v>3</v>
      </c>
      <c r="AW833" s="1" t="s">
        <v>34077</v>
      </c>
      <c r="AX833" s="1" t="s">
        <v>40</v>
      </c>
      <c r="AY833" s="1" t="s">
        <v>16537</v>
      </c>
      <c r="AZ833" s="1" t="s">
        <v>16537</v>
      </c>
      <c r="BA833">
        <v>2018</v>
      </c>
      <c r="BB833" s="1" t="s">
        <v>34063</v>
      </c>
      <c r="BC833" s="1" t="s">
        <v>34064</v>
      </c>
      <c r="BD833">
        <v>37.7931603651</v>
      </c>
      <c r="BE833">
        <v>-122.413774932</v>
      </c>
      <c r="BF833" s="1" t="s">
        <v>36218</v>
      </c>
    </row>
    <row r="834" spans="1:58" x14ac:dyDescent="0.35">
      <c r="A834" s="1" t="s">
        <v>34056</v>
      </c>
      <c r="B834" s="1" t="s">
        <v>54</v>
      </c>
      <c r="C834" s="1" t="s">
        <v>36219</v>
      </c>
      <c r="D834" s="1" t="s">
        <v>33890</v>
      </c>
      <c r="E834">
        <v>0</v>
      </c>
      <c r="F834" s="1" t="s">
        <v>1927</v>
      </c>
      <c r="G834" s="3">
        <v>43070</v>
      </c>
      <c r="H834">
        <v>3</v>
      </c>
      <c r="I834">
        <v>1</v>
      </c>
      <c r="J834">
        <v>0</v>
      </c>
      <c r="K834">
        <v>0</v>
      </c>
      <c r="L834" s="1" t="s">
        <v>40</v>
      </c>
      <c r="M834" s="1" t="s">
        <v>40</v>
      </c>
      <c r="N834" s="1" t="s">
        <v>40</v>
      </c>
      <c r="O834" s="1" t="s">
        <v>40</v>
      </c>
      <c r="P834" s="1" t="s">
        <v>40</v>
      </c>
      <c r="Q834" s="1" t="s">
        <v>3622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 s="1" t="s">
        <v>40</v>
      </c>
      <c r="AR834" s="1" t="s">
        <v>40</v>
      </c>
      <c r="AS834" s="1" t="s">
        <v>40</v>
      </c>
      <c r="AT834" s="1" t="s">
        <v>40</v>
      </c>
      <c r="AU834" s="1" t="s">
        <v>34205</v>
      </c>
      <c r="AV834">
        <v>2</v>
      </c>
      <c r="AW834" s="1" t="s">
        <v>40</v>
      </c>
      <c r="AX834" s="1" t="s">
        <v>40</v>
      </c>
      <c r="AY834" s="1" t="s">
        <v>17614</v>
      </c>
      <c r="AZ834" s="1" t="s">
        <v>17614</v>
      </c>
      <c r="BA834">
        <v>2018</v>
      </c>
      <c r="BB834" s="1" t="s">
        <v>34063</v>
      </c>
      <c r="BC834" s="1" t="s">
        <v>34064</v>
      </c>
      <c r="BD834">
        <v>37.789027003900003</v>
      </c>
      <c r="BE834">
        <v>-122.449642365</v>
      </c>
      <c r="BF834" s="1" t="s">
        <v>36221</v>
      </c>
    </row>
    <row r="835" spans="1:58" x14ac:dyDescent="0.35">
      <c r="A835" s="1" t="s">
        <v>34056</v>
      </c>
      <c r="B835" s="1" t="s">
        <v>54</v>
      </c>
      <c r="C835" s="1" t="s">
        <v>36222</v>
      </c>
      <c r="D835" s="1" t="s">
        <v>36223</v>
      </c>
      <c r="E835">
        <v>0</v>
      </c>
      <c r="F835" s="1" t="s">
        <v>1927</v>
      </c>
      <c r="G835" s="3">
        <v>42824</v>
      </c>
      <c r="H835">
        <v>13</v>
      </c>
      <c r="I835">
        <v>1</v>
      </c>
      <c r="J835">
        <v>0</v>
      </c>
      <c r="K835">
        <v>0</v>
      </c>
      <c r="L835" s="1" t="s">
        <v>40</v>
      </c>
      <c r="M835" s="1" t="s">
        <v>40</v>
      </c>
      <c r="N835" s="1" t="s">
        <v>40</v>
      </c>
      <c r="O835" s="1" t="s">
        <v>36224</v>
      </c>
      <c r="P835" s="1" t="s">
        <v>36225</v>
      </c>
      <c r="Q835" s="1" t="s">
        <v>36226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 s="1" t="s">
        <v>40</v>
      </c>
      <c r="AR835" s="1" t="s">
        <v>36227</v>
      </c>
      <c r="AS835" s="1" t="s">
        <v>40</v>
      </c>
      <c r="AT835" s="1" t="s">
        <v>18092</v>
      </c>
      <c r="AU835" s="1" t="s">
        <v>34197</v>
      </c>
      <c r="AV835">
        <v>5</v>
      </c>
      <c r="AW835" s="1" t="s">
        <v>34077</v>
      </c>
      <c r="AX835" s="1" t="s">
        <v>40</v>
      </c>
      <c r="AY835" s="1" t="s">
        <v>1181</v>
      </c>
      <c r="AZ835" s="1" t="s">
        <v>1181</v>
      </c>
      <c r="BA835">
        <v>2018</v>
      </c>
      <c r="BB835" s="1" t="s">
        <v>34063</v>
      </c>
      <c r="BC835" s="1" t="s">
        <v>34064</v>
      </c>
      <c r="BD835">
        <v>37.7788822244</v>
      </c>
      <c r="BE835">
        <v>-122.435351256</v>
      </c>
      <c r="BF835" s="1" t="s">
        <v>36228</v>
      </c>
    </row>
    <row r="836" spans="1:58" x14ac:dyDescent="0.35">
      <c r="A836" s="1" t="s">
        <v>34056</v>
      </c>
      <c r="B836" s="1" t="s">
        <v>54</v>
      </c>
      <c r="C836" s="1" t="s">
        <v>36229</v>
      </c>
      <c r="D836" s="1" t="s">
        <v>19229</v>
      </c>
      <c r="E836">
        <v>1</v>
      </c>
      <c r="F836" s="1" t="s">
        <v>1969</v>
      </c>
      <c r="G836" s="3">
        <v>42109</v>
      </c>
      <c r="H836">
        <v>3</v>
      </c>
      <c r="I836">
        <v>1</v>
      </c>
      <c r="J836">
        <v>0</v>
      </c>
      <c r="K836">
        <v>0</v>
      </c>
      <c r="L836" s="1" t="s">
        <v>40</v>
      </c>
      <c r="M836" s="1" t="s">
        <v>40</v>
      </c>
      <c r="N836" s="1" t="s">
        <v>40</v>
      </c>
      <c r="O836" s="1" t="s">
        <v>31660</v>
      </c>
      <c r="P836" s="1" t="s">
        <v>31661</v>
      </c>
      <c r="Q836" s="1" t="s">
        <v>1923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 s="1" t="s">
        <v>25102</v>
      </c>
      <c r="AR836" s="1" t="s">
        <v>40</v>
      </c>
      <c r="AS836" s="1" t="s">
        <v>31662</v>
      </c>
      <c r="AT836" s="1" t="s">
        <v>40</v>
      </c>
      <c r="AU836" s="1" t="s">
        <v>34181</v>
      </c>
      <c r="AV836">
        <v>2</v>
      </c>
      <c r="AW836" s="1" t="s">
        <v>40</v>
      </c>
      <c r="AX836" s="1" t="s">
        <v>40</v>
      </c>
      <c r="AY836" s="1" t="s">
        <v>63</v>
      </c>
      <c r="AZ836" s="1" t="s">
        <v>63</v>
      </c>
      <c r="BA836">
        <v>2018</v>
      </c>
      <c r="BB836" s="1" t="s">
        <v>34063</v>
      </c>
      <c r="BC836" s="1" t="s">
        <v>34064</v>
      </c>
      <c r="BD836">
        <v>37.801268526000001</v>
      </c>
      <c r="BE836">
        <v>-122.444491294</v>
      </c>
      <c r="BF836" s="1" t="s">
        <v>36230</v>
      </c>
    </row>
    <row r="837" spans="1:58" x14ac:dyDescent="0.35">
      <c r="A837" s="1" t="s">
        <v>34056</v>
      </c>
      <c r="B837" s="1" t="s">
        <v>54</v>
      </c>
      <c r="C837" s="1" t="s">
        <v>36231</v>
      </c>
      <c r="D837" s="1" t="s">
        <v>36232</v>
      </c>
      <c r="E837">
        <v>0</v>
      </c>
      <c r="F837" s="1" t="s">
        <v>1927</v>
      </c>
      <c r="G837" s="3">
        <v>43362</v>
      </c>
      <c r="H837">
        <v>9</v>
      </c>
      <c r="I837">
        <v>1</v>
      </c>
      <c r="J837">
        <v>0</v>
      </c>
      <c r="K837">
        <v>0</v>
      </c>
      <c r="L837" s="1" t="s">
        <v>40</v>
      </c>
      <c r="M837" s="1" t="s">
        <v>40</v>
      </c>
      <c r="N837" s="1" t="s">
        <v>40</v>
      </c>
      <c r="O837" s="1" t="s">
        <v>40</v>
      </c>
      <c r="P837" s="1" t="s">
        <v>40</v>
      </c>
      <c r="Q837" s="1" t="s">
        <v>36233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 s="1" t="s">
        <v>40</v>
      </c>
      <c r="AR837" s="1" t="s">
        <v>40</v>
      </c>
      <c r="AS837" s="1" t="s">
        <v>40</v>
      </c>
      <c r="AT837" s="1" t="s">
        <v>40</v>
      </c>
      <c r="AU837" s="1" t="s">
        <v>34197</v>
      </c>
      <c r="AV837">
        <v>5</v>
      </c>
      <c r="AW837" s="1" t="s">
        <v>40</v>
      </c>
      <c r="AX837" s="1" t="s">
        <v>40</v>
      </c>
      <c r="AY837" s="1" t="s">
        <v>34170</v>
      </c>
      <c r="AZ837" s="1" t="s">
        <v>1181</v>
      </c>
      <c r="BA837">
        <v>2018</v>
      </c>
      <c r="BB837" s="1" t="s">
        <v>34063</v>
      </c>
      <c r="BC837" s="1" t="s">
        <v>34064</v>
      </c>
      <c r="BD837">
        <v>37.777235570499997</v>
      </c>
      <c r="BE837">
        <v>-122.43184209099999</v>
      </c>
      <c r="BF837" s="1" t="s">
        <v>36234</v>
      </c>
    </row>
    <row r="838" spans="1:58" x14ac:dyDescent="0.35">
      <c r="A838" s="1" t="s">
        <v>34056</v>
      </c>
      <c r="B838" s="1" t="s">
        <v>54</v>
      </c>
      <c r="C838" s="1" t="s">
        <v>36235</v>
      </c>
      <c r="D838" s="1" t="s">
        <v>36236</v>
      </c>
      <c r="E838">
        <v>0</v>
      </c>
      <c r="F838" s="1" t="s">
        <v>1927</v>
      </c>
      <c r="G838" s="3">
        <v>43411</v>
      </c>
      <c r="H838">
        <v>5</v>
      </c>
      <c r="I838">
        <v>1</v>
      </c>
      <c r="J838">
        <v>0</v>
      </c>
      <c r="K838">
        <v>0</v>
      </c>
      <c r="L838" s="1" t="s">
        <v>40</v>
      </c>
      <c r="M838" s="1" t="s">
        <v>40</v>
      </c>
      <c r="N838" s="1" t="s">
        <v>40</v>
      </c>
      <c r="O838" s="1" t="s">
        <v>40</v>
      </c>
      <c r="P838" s="1" t="s">
        <v>40</v>
      </c>
      <c r="Q838" s="1" t="s">
        <v>36237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 s="1" t="s">
        <v>40</v>
      </c>
      <c r="AR838" s="1" t="s">
        <v>40</v>
      </c>
      <c r="AS838" s="1" t="s">
        <v>40</v>
      </c>
      <c r="AT838" s="1" t="s">
        <v>40</v>
      </c>
      <c r="AU838" s="1" t="s">
        <v>34205</v>
      </c>
      <c r="AV838">
        <v>2</v>
      </c>
      <c r="AW838" s="1" t="s">
        <v>40</v>
      </c>
      <c r="AX838" s="1" t="s">
        <v>40</v>
      </c>
      <c r="AY838" s="1" t="s">
        <v>17614</v>
      </c>
      <c r="AZ838" s="1" t="s">
        <v>1181</v>
      </c>
      <c r="BA838">
        <v>2018</v>
      </c>
      <c r="BB838" s="1" t="s">
        <v>34063</v>
      </c>
      <c r="BC838" s="1" t="s">
        <v>34064</v>
      </c>
      <c r="BD838">
        <v>37.787255077799998</v>
      </c>
      <c r="BE838">
        <v>-122.444385848</v>
      </c>
      <c r="BF838" s="1" t="s">
        <v>36238</v>
      </c>
    </row>
    <row r="839" spans="1:58" x14ac:dyDescent="0.35">
      <c r="A839" s="1" t="s">
        <v>34056</v>
      </c>
      <c r="B839" s="1" t="s">
        <v>54</v>
      </c>
      <c r="C839" s="1" t="s">
        <v>36239</v>
      </c>
      <c r="D839" s="1" t="s">
        <v>31334</v>
      </c>
      <c r="E839">
        <v>0</v>
      </c>
      <c r="F839" s="1" t="s">
        <v>1969</v>
      </c>
      <c r="G839" s="3">
        <v>42804</v>
      </c>
      <c r="H839">
        <v>2</v>
      </c>
      <c r="I839">
        <v>1</v>
      </c>
      <c r="J839">
        <v>0</v>
      </c>
      <c r="K839">
        <v>0</v>
      </c>
      <c r="L839" s="1" t="s">
        <v>40</v>
      </c>
      <c r="M839" s="1" t="s">
        <v>40</v>
      </c>
      <c r="N839" s="1" t="s">
        <v>40</v>
      </c>
      <c r="O839" s="1" t="s">
        <v>31335</v>
      </c>
      <c r="P839" s="1" t="s">
        <v>31336</v>
      </c>
      <c r="Q839" s="1" t="s">
        <v>31336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 s="1" t="s">
        <v>26094</v>
      </c>
      <c r="AR839" s="1" t="s">
        <v>31337</v>
      </c>
      <c r="AS839" s="1" t="s">
        <v>31337</v>
      </c>
      <c r="AT839" s="1" t="s">
        <v>40</v>
      </c>
      <c r="AU839" s="1" t="s">
        <v>34197</v>
      </c>
      <c r="AV839">
        <v>5</v>
      </c>
      <c r="AW839" s="1" t="s">
        <v>34077</v>
      </c>
      <c r="AX839" s="1" t="s">
        <v>40</v>
      </c>
      <c r="AY839" s="1" t="s">
        <v>16874</v>
      </c>
      <c r="AZ839" s="1" t="s">
        <v>1181</v>
      </c>
      <c r="BA839">
        <v>2018</v>
      </c>
      <c r="BB839" s="1" t="s">
        <v>34063</v>
      </c>
      <c r="BC839" s="1" t="s">
        <v>34064</v>
      </c>
      <c r="BD839">
        <v>37.786796060699999</v>
      </c>
      <c r="BE839">
        <v>-122.437057302</v>
      </c>
      <c r="BF839" s="1" t="s">
        <v>36240</v>
      </c>
    </row>
    <row r="840" spans="1:58" x14ac:dyDescent="0.35">
      <c r="A840" s="1" t="s">
        <v>34056</v>
      </c>
      <c r="B840" s="1" t="s">
        <v>54</v>
      </c>
      <c r="C840" s="1" t="s">
        <v>36241</v>
      </c>
      <c r="D840" s="1" t="s">
        <v>36242</v>
      </c>
      <c r="E840">
        <v>0</v>
      </c>
      <c r="F840" s="1" t="s">
        <v>1927</v>
      </c>
      <c r="G840" s="3">
        <v>43108</v>
      </c>
      <c r="H840">
        <v>2</v>
      </c>
      <c r="I840">
        <v>1</v>
      </c>
      <c r="J840">
        <v>0</v>
      </c>
      <c r="K840">
        <v>0</v>
      </c>
      <c r="L840" s="1" t="s">
        <v>40</v>
      </c>
      <c r="M840" s="1" t="s">
        <v>40</v>
      </c>
      <c r="N840" s="1" t="s">
        <v>40</v>
      </c>
      <c r="O840" s="1" t="s">
        <v>40</v>
      </c>
      <c r="P840" s="1" t="s">
        <v>40</v>
      </c>
      <c r="Q840" s="1" t="s">
        <v>36243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 s="1" t="s">
        <v>40</v>
      </c>
      <c r="AR840" s="1" t="s">
        <v>40</v>
      </c>
      <c r="AS840" s="1" t="s">
        <v>40</v>
      </c>
      <c r="AT840" s="1" t="s">
        <v>40</v>
      </c>
      <c r="AU840" s="1" t="s">
        <v>34181</v>
      </c>
      <c r="AV840">
        <v>2</v>
      </c>
      <c r="AW840" s="1" t="s">
        <v>40</v>
      </c>
      <c r="AX840" s="1" t="s">
        <v>40</v>
      </c>
      <c r="AY840" s="1" t="s">
        <v>63</v>
      </c>
      <c r="AZ840" s="1" t="s">
        <v>63</v>
      </c>
      <c r="BA840">
        <v>2018</v>
      </c>
      <c r="BB840" s="1" t="s">
        <v>34063</v>
      </c>
      <c r="BC840" s="1" t="s">
        <v>34064</v>
      </c>
      <c r="BD840">
        <v>37.795885434399999</v>
      </c>
      <c r="BE840">
        <v>-122.44270872</v>
      </c>
      <c r="BF840" s="1" t="s">
        <v>36244</v>
      </c>
    </row>
    <row r="841" spans="1:58" x14ac:dyDescent="0.35">
      <c r="A841" s="1" t="s">
        <v>34056</v>
      </c>
      <c r="B841" s="1" t="s">
        <v>54</v>
      </c>
      <c r="C841" s="1" t="s">
        <v>36245</v>
      </c>
      <c r="D841" s="1" t="s">
        <v>26218</v>
      </c>
      <c r="E841">
        <v>0</v>
      </c>
      <c r="F841" s="1" t="s">
        <v>1969</v>
      </c>
      <c r="G841" s="3">
        <v>42513</v>
      </c>
      <c r="H841">
        <v>1</v>
      </c>
      <c r="I841">
        <v>1</v>
      </c>
      <c r="J841">
        <v>0</v>
      </c>
      <c r="K841">
        <v>0</v>
      </c>
      <c r="L841" s="1" t="s">
        <v>40</v>
      </c>
      <c r="M841" s="1" t="s">
        <v>40</v>
      </c>
      <c r="N841" s="1" t="s">
        <v>40</v>
      </c>
      <c r="O841" s="1" t="s">
        <v>26219</v>
      </c>
      <c r="P841" s="1" t="s">
        <v>29274</v>
      </c>
      <c r="Q841" s="1" t="s">
        <v>2622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 s="1" t="s">
        <v>26221</v>
      </c>
      <c r="AR841" s="1" t="s">
        <v>31147</v>
      </c>
      <c r="AS841" s="1" t="s">
        <v>31148</v>
      </c>
      <c r="AT841" s="1" t="s">
        <v>40</v>
      </c>
      <c r="AU841" s="1" t="s">
        <v>34205</v>
      </c>
      <c r="AV841">
        <v>2</v>
      </c>
      <c r="AW841" s="1" t="s">
        <v>40</v>
      </c>
      <c r="AX841" s="1" t="s">
        <v>40</v>
      </c>
      <c r="AY841" s="1" t="s">
        <v>17614</v>
      </c>
      <c r="AZ841" s="1" t="s">
        <v>17614</v>
      </c>
      <c r="BA841">
        <v>2018</v>
      </c>
      <c r="BB841" s="1" t="s">
        <v>34063</v>
      </c>
      <c r="BC841" s="1" t="s">
        <v>34064</v>
      </c>
      <c r="BD841">
        <v>37.783993306799999</v>
      </c>
      <c r="BE841">
        <v>-122.449705276</v>
      </c>
      <c r="BF841" s="1" t="s">
        <v>36246</v>
      </c>
    </row>
    <row r="842" spans="1:58" x14ac:dyDescent="0.35">
      <c r="A842" s="1" t="s">
        <v>34056</v>
      </c>
      <c r="B842" s="1" t="s">
        <v>54</v>
      </c>
      <c r="C842" s="1" t="s">
        <v>36247</v>
      </c>
      <c r="D842" s="1" t="s">
        <v>19370</v>
      </c>
      <c r="E842">
        <v>1</v>
      </c>
      <c r="F842" s="1" t="s">
        <v>3881</v>
      </c>
      <c r="G842" s="3">
        <v>42986</v>
      </c>
      <c r="H842">
        <v>2</v>
      </c>
      <c r="I842">
        <v>1</v>
      </c>
      <c r="J842">
        <v>0</v>
      </c>
      <c r="K842">
        <v>0</v>
      </c>
      <c r="L842" s="1" t="s">
        <v>40</v>
      </c>
      <c r="M842" s="1" t="s">
        <v>40</v>
      </c>
      <c r="N842" s="1" t="s">
        <v>40</v>
      </c>
      <c r="O842" s="1" t="s">
        <v>40</v>
      </c>
      <c r="P842" s="1" t="s">
        <v>40</v>
      </c>
      <c r="Q842" s="1" t="s">
        <v>26525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 s="1" t="s">
        <v>21813</v>
      </c>
      <c r="AR842" s="1" t="s">
        <v>40</v>
      </c>
      <c r="AS842" s="1" t="s">
        <v>40</v>
      </c>
      <c r="AT842" s="1" t="s">
        <v>40</v>
      </c>
      <c r="AU842" s="1" t="s">
        <v>34501</v>
      </c>
      <c r="AV842">
        <v>4</v>
      </c>
      <c r="AW842" s="1" t="s">
        <v>40</v>
      </c>
      <c r="AX842" s="1" t="s">
        <v>40</v>
      </c>
      <c r="AY842" s="1" t="s">
        <v>34502</v>
      </c>
      <c r="AZ842" s="1" t="s">
        <v>16702</v>
      </c>
      <c r="BA842">
        <v>2018</v>
      </c>
      <c r="BB842" s="1" t="s">
        <v>34063</v>
      </c>
      <c r="BC842" s="1" t="s">
        <v>34064</v>
      </c>
      <c r="BD842">
        <v>37.7446213833</v>
      </c>
      <c r="BE842">
        <v>-122.477640315</v>
      </c>
      <c r="BF842" s="1" t="s">
        <v>36248</v>
      </c>
    </row>
    <row r="843" spans="1:58" x14ac:dyDescent="0.35">
      <c r="A843" s="1" t="s">
        <v>34056</v>
      </c>
      <c r="B843" s="1" t="s">
        <v>54</v>
      </c>
      <c r="C843" s="1" t="s">
        <v>36249</v>
      </c>
      <c r="D843" s="1" t="s">
        <v>19374</v>
      </c>
      <c r="E843">
        <v>1</v>
      </c>
      <c r="F843" s="1" t="s">
        <v>3881</v>
      </c>
      <c r="G843" s="3">
        <v>43318</v>
      </c>
      <c r="H843">
        <v>2</v>
      </c>
      <c r="I843">
        <v>1</v>
      </c>
      <c r="J843">
        <v>0</v>
      </c>
      <c r="K843">
        <v>0</v>
      </c>
      <c r="L843" s="1" t="s">
        <v>40</v>
      </c>
      <c r="M843" s="1" t="s">
        <v>40</v>
      </c>
      <c r="N843" s="1" t="s">
        <v>40</v>
      </c>
      <c r="O843" s="1" t="s">
        <v>40</v>
      </c>
      <c r="P843" s="1" t="s">
        <v>40</v>
      </c>
      <c r="Q843" s="1" t="s">
        <v>28727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 s="1" t="s">
        <v>20959</v>
      </c>
      <c r="AR843" s="1" t="s">
        <v>40</v>
      </c>
      <c r="AS843" s="1" t="s">
        <v>40</v>
      </c>
      <c r="AT843" s="1" t="s">
        <v>40</v>
      </c>
      <c r="AU843" s="1" t="s">
        <v>34501</v>
      </c>
      <c r="AV843">
        <v>4</v>
      </c>
      <c r="AW843" s="1" t="s">
        <v>40</v>
      </c>
      <c r="AX843" s="1" t="s">
        <v>40</v>
      </c>
      <c r="AY843" s="1" t="s">
        <v>34502</v>
      </c>
      <c r="AZ843" s="1" t="s">
        <v>16702</v>
      </c>
      <c r="BA843">
        <v>2018</v>
      </c>
      <c r="BB843" s="1" t="s">
        <v>34063</v>
      </c>
      <c r="BC843" s="1" t="s">
        <v>34064</v>
      </c>
      <c r="BD843">
        <v>37.745085317200001</v>
      </c>
      <c r="BE843">
        <v>-122.47761692900001</v>
      </c>
      <c r="BF843" s="1" t="s">
        <v>36250</v>
      </c>
    </row>
    <row r="844" spans="1:58" x14ac:dyDescent="0.35">
      <c r="A844" s="1" t="s">
        <v>34056</v>
      </c>
      <c r="B844" s="1" t="s">
        <v>54</v>
      </c>
      <c r="C844" s="1" t="s">
        <v>36251</v>
      </c>
      <c r="D844" s="1" t="s">
        <v>36252</v>
      </c>
      <c r="E844">
        <v>1</v>
      </c>
      <c r="F844" s="1" t="s">
        <v>3881</v>
      </c>
      <c r="G844" s="3">
        <v>43410</v>
      </c>
      <c r="H844">
        <v>2</v>
      </c>
      <c r="I844">
        <v>1</v>
      </c>
      <c r="J844">
        <v>0</v>
      </c>
      <c r="K844">
        <v>0</v>
      </c>
      <c r="L844" s="1" t="s">
        <v>40</v>
      </c>
      <c r="M844" s="1" t="s">
        <v>40</v>
      </c>
      <c r="N844" s="1" t="s">
        <v>40</v>
      </c>
      <c r="O844" s="1" t="s">
        <v>40</v>
      </c>
      <c r="P844" s="1" t="s">
        <v>40</v>
      </c>
      <c r="Q844" s="1" t="s">
        <v>36253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 s="1" t="s">
        <v>40</v>
      </c>
      <c r="AR844" s="1" t="s">
        <v>40</v>
      </c>
      <c r="AS844" s="1" t="s">
        <v>40</v>
      </c>
      <c r="AT844" s="1" t="s">
        <v>40</v>
      </c>
      <c r="AU844" s="1" t="s">
        <v>34501</v>
      </c>
      <c r="AV844">
        <v>4</v>
      </c>
      <c r="AW844" s="1" t="s">
        <v>40</v>
      </c>
      <c r="AX844" s="1" t="s">
        <v>40</v>
      </c>
      <c r="AY844" s="1" t="s">
        <v>34502</v>
      </c>
      <c r="AZ844" s="1" t="s">
        <v>16702</v>
      </c>
      <c r="BA844">
        <v>2018</v>
      </c>
      <c r="BB844" s="1" t="s">
        <v>34063</v>
      </c>
      <c r="BC844" s="1" t="s">
        <v>34064</v>
      </c>
      <c r="BD844">
        <v>37.745517494600001</v>
      </c>
      <c r="BE844">
        <v>-122.482641544</v>
      </c>
      <c r="BF844" s="1" t="s">
        <v>36254</v>
      </c>
    </row>
    <row r="845" spans="1:58" x14ac:dyDescent="0.35">
      <c r="A845" s="1" t="s">
        <v>34056</v>
      </c>
      <c r="B845" s="1" t="s">
        <v>54</v>
      </c>
      <c r="C845" s="1" t="s">
        <v>36255</v>
      </c>
      <c r="D845" s="1" t="s">
        <v>28006</v>
      </c>
      <c r="E845">
        <v>0</v>
      </c>
      <c r="F845" s="1" t="s">
        <v>1969</v>
      </c>
      <c r="G845" s="3">
        <v>42674</v>
      </c>
      <c r="H845">
        <v>3</v>
      </c>
      <c r="I845">
        <v>1</v>
      </c>
      <c r="J845">
        <v>0</v>
      </c>
      <c r="K845">
        <v>0</v>
      </c>
      <c r="L845" s="1" t="s">
        <v>40</v>
      </c>
      <c r="M845" s="1" t="s">
        <v>40</v>
      </c>
      <c r="N845" s="1" t="s">
        <v>40</v>
      </c>
      <c r="O845" s="1" t="s">
        <v>31893</v>
      </c>
      <c r="P845" s="1" t="s">
        <v>31894</v>
      </c>
      <c r="Q845" s="1" t="s">
        <v>31894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 s="1" t="s">
        <v>40</v>
      </c>
      <c r="AR845" s="1" t="s">
        <v>31895</v>
      </c>
      <c r="AS845" s="1" t="s">
        <v>40</v>
      </c>
      <c r="AT845" s="1" t="s">
        <v>31896</v>
      </c>
      <c r="AU845" s="1" t="s">
        <v>34205</v>
      </c>
      <c r="AV845">
        <v>2</v>
      </c>
      <c r="AW845" s="1" t="s">
        <v>40</v>
      </c>
      <c r="AX845" s="1" t="s">
        <v>40</v>
      </c>
      <c r="AY845" s="1" t="s">
        <v>17614</v>
      </c>
      <c r="AZ845" s="1" t="s">
        <v>17614</v>
      </c>
      <c r="BA845">
        <v>2018</v>
      </c>
      <c r="BB845" s="1" t="s">
        <v>34063</v>
      </c>
      <c r="BC845" s="1" t="s">
        <v>34064</v>
      </c>
      <c r="BD845">
        <v>37.784851816900002</v>
      </c>
      <c r="BE845">
        <v>-122.45079558800001</v>
      </c>
      <c r="BF845" s="1" t="s">
        <v>36256</v>
      </c>
    </row>
    <row r="846" spans="1:58" x14ac:dyDescent="0.35">
      <c r="A846" s="1" t="s">
        <v>34056</v>
      </c>
      <c r="B846" s="1" t="s">
        <v>54</v>
      </c>
      <c r="C846" s="1" t="s">
        <v>36257</v>
      </c>
      <c r="D846" s="1" t="s">
        <v>36258</v>
      </c>
      <c r="E846">
        <v>0</v>
      </c>
      <c r="F846" s="1" t="s">
        <v>1927</v>
      </c>
      <c r="G846" s="3">
        <v>43433</v>
      </c>
      <c r="H846">
        <v>1</v>
      </c>
      <c r="I846">
        <v>1</v>
      </c>
      <c r="J846">
        <v>0</v>
      </c>
      <c r="K846">
        <v>0</v>
      </c>
      <c r="L846" s="1" t="s">
        <v>40</v>
      </c>
      <c r="M846" s="1" t="s">
        <v>40</v>
      </c>
      <c r="N846" s="1" t="s">
        <v>40</v>
      </c>
      <c r="O846" s="1" t="s">
        <v>40</v>
      </c>
      <c r="P846" s="1" t="s">
        <v>40</v>
      </c>
      <c r="Q846" s="1" t="s">
        <v>36259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 s="1" t="s">
        <v>40</v>
      </c>
      <c r="AR846" s="1" t="s">
        <v>40</v>
      </c>
      <c r="AS846" s="1" t="s">
        <v>40</v>
      </c>
      <c r="AT846" s="1" t="s">
        <v>40</v>
      </c>
      <c r="AU846" s="1" t="s">
        <v>34197</v>
      </c>
      <c r="AV846">
        <v>2</v>
      </c>
      <c r="AW846" s="1" t="s">
        <v>34077</v>
      </c>
      <c r="AX846" s="1" t="s">
        <v>40</v>
      </c>
      <c r="AY846" s="1" t="s">
        <v>16874</v>
      </c>
      <c r="AZ846" s="1" t="s">
        <v>1181</v>
      </c>
      <c r="BA846">
        <v>2018</v>
      </c>
      <c r="BB846" s="1" t="s">
        <v>34063</v>
      </c>
      <c r="BC846" s="1" t="s">
        <v>34064</v>
      </c>
      <c r="BD846">
        <v>37.786335211100003</v>
      </c>
      <c r="BE846">
        <v>-122.440409304</v>
      </c>
      <c r="BF846" s="1" t="s">
        <v>36260</v>
      </c>
    </row>
    <row r="847" spans="1:58" x14ac:dyDescent="0.35">
      <c r="A847" s="1" t="s">
        <v>34056</v>
      </c>
      <c r="B847" s="1" t="s">
        <v>54</v>
      </c>
      <c r="C847" s="1" t="s">
        <v>36261</v>
      </c>
      <c r="D847" s="1" t="s">
        <v>36262</v>
      </c>
      <c r="E847">
        <v>0</v>
      </c>
      <c r="F847" s="1" t="s">
        <v>1927</v>
      </c>
      <c r="G847" s="3">
        <v>43133</v>
      </c>
      <c r="H847">
        <v>2</v>
      </c>
      <c r="I847">
        <v>1</v>
      </c>
      <c r="J847">
        <v>0</v>
      </c>
      <c r="K847">
        <v>0</v>
      </c>
      <c r="L847" s="1" t="s">
        <v>40</v>
      </c>
      <c r="M847" s="1" t="s">
        <v>40</v>
      </c>
      <c r="N847" s="1" t="s">
        <v>40</v>
      </c>
      <c r="O847" s="1" t="s">
        <v>40</v>
      </c>
      <c r="P847" s="1" t="s">
        <v>40</v>
      </c>
      <c r="Q847" s="1" t="s">
        <v>36263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 s="1" t="s">
        <v>40</v>
      </c>
      <c r="AR847" s="1" t="s">
        <v>40</v>
      </c>
      <c r="AS847" s="1" t="s">
        <v>40</v>
      </c>
      <c r="AT847" s="1" t="s">
        <v>40</v>
      </c>
      <c r="AU847" s="1" t="s">
        <v>34197</v>
      </c>
      <c r="AV847">
        <v>5</v>
      </c>
      <c r="AW847" s="1" t="s">
        <v>34077</v>
      </c>
      <c r="AX847" s="1" t="s">
        <v>40</v>
      </c>
      <c r="AY847" s="1" t="s">
        <v>1181</v>
      </c>
      <c r="AZ847" s="1" t="s">
        <v>1181</v>
      </c>
      <c r="BA847">
        <v>2018</v>
      </c>
      <c r="BB847" s="1" t="s">
        <v>34063</v>
      </c>
      <c r="BC847" s="1" t="s">
        <v>34064</v>
      </c>
      <c r="BD847">
        <v>37.777811980899997</v>
      </c>
      <c r="BE847">
        <v>-122.432973234</v>
      </c>
      <c r="BF847" s="1" t="s">
        <v>36264</v>
      </c>
    </row>
    <row r="848" spans="1:58" x14ac:dyDescent="0.35">
      <c r="A848" s="1" t="s">
        <v>34056</v>
      </c>
      <c r="B848" s="1" t="s">
        <v>54</v>
      </c>
      <c r="C848" s="1" t="s">
        <v>36265</v>
      </c>
      <c r="D848" s="1" t="s">
        <v>26644</v>
      </c>
      <c r="E848">
        <v>0</v>
      </c>
      <c r="F848" s="1" t="s">
        <v>1969</v>
      </c>
      <c r="G848" s="3">
        <v>42507</v>
      </c>
      <c r="H848">
        <v>2</v>
      </c>
      <c r="I848">
        <v>1</v>
      </c>
      <c r="J848">
        <v>0</v>
      </c>
      <c r="K848">
        <v>0</v>
      </c>
      <c r="L848" s="1" t="s">
        <v>40</v>
      </c>
      <c r="M848" s="1" t="s">
        <v>40</v>
      </c>
      <c r="N848" s="1" t="s">
        <v>40</v>
      </c>
      <c r="O848" s="1" t="s">
        <v>40</v>
      </c>
      <c r="P848" s="1" t="s">
        <v>40</v>
      </c>
      <c r="Q848" s="1" t="s">
        <v>26645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 s="1" t="s">
        <v>17279</v>
      </c>
      <c r="AR848" s="1" t="s">
        <v>40</v>
      </c>
      <c r="AS848" s="1" t="s">
        <v>40</v>
      </c>
      <c r="AT848" s="1" t="s">
        <v>40</v>
      </c>
      <c r="AU848" s="1" t="s">
        <v>34197</v>
      </c>
      <c r="AV848">
        <v>2</v>
      </c>
      <c r="AW848" s="1" t="s">
        <v>40</v>
      </c>
      <c r="AX848" s="1" t="s">
        <v>40</v>
      </c>
      <c r="AY848" s="1" t="s">
        <v>16874</v>
      </c>
      <c r="AZ848" s="1" t="s">
        <v>1181</v>
      </c>
      <c r="BA848">
        <v>2018</v>
      </c>
      <c r="BB848" s="1" t="s">
        <v>34063</v>
      </c>
      <c r="BC848" s="1" t="s">
        <v>34064</v>
      </c>
      <c r="BD848">
        <v>37.787471923200002</v>
      </c>
      <c r="BE848">
        <v>-122.44268228999999</v>
      </c>
      <c r="BF848" s="1" t="s">
        <v>36266</v>
      </c>
    </row>
    <row r="849" spans="1:58" x14ac:dyDescent="0.35">
      <c r="A849" s="1" t="s">
        <v>34056</v>
      </c>
      <c r="B849" s="1" t="s">
        <v>54</v>
      </c>
      <c r="C849" s="1" t="s">
        <v>36267</v>
      </c>
      <c r="D849" s="1" t="s">
        <v>33813</v>
      </c>
      <c r="E849">
        <v>0</v>
      </c>
      <c r="F849" s="1" t="s">
        <v>1927</v>
      </c>
      <c r="G849" s="3">
        <v>42990</v>
      </c>
      <c r="H849">
        <v>3</v>
      </c>
      <c r="I849">
        <v>1</v>
      </c>
      <c r="J849">
        <v>0</v>
      </c>
      <c r="K849">
        <v>0</v>
      </c>
      <c r="L849" s="1" t="s">
        <v>40</v>
      </c>
      <c r="M849" s="1" t="s">
        <v>40</v>
      </c>
      <c r="N849" s="1" t="s">
        <v>40</v>
      </c>
      <c r="O849" s="1" t="s">
        <v>40</v>
      </c>
      <c r="P849" s="1" t="s">
        <v>40</v>
      </c>
      <c r="Q849" s="1" t="s">
        <v>36268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 s="1" t="s">
        <v>40</v>
      </c>
      <c r="AR849" s="1" t="s">
        <v>40</v>
      </c>
      <c r="AS849" s="1" t="s">
        <v>40</v>
      </c>
      <c r="AT849" s="1" t="s">
        <v>40</v>
      </c>
      <c r="AU849" s="1" t="s">
        <v>34197</v>
      </c>
      <c r="AV849">
        <v>5</v>
      </c>
      <c r="AW849" s="1" t="s">
        <v>40</v>
      </c>
      <c r="AX849" s="1" t="s">
        <v>40</v>
      </c>
      <c r="AY849" s="1" t="s">
        <v>34471</v>
      </c>
      <c r="AZ849" s="1" t="s">
        <v>17213</v>
      </c>
      <c r="BA849">
        <v>2018</v>
      </c>
      <c r="BB849" s="1" t="s">
        <v>34063</v>
      </c>
      <c r="BC849" s="1" t="s">
        <v>34064</v>
      </c>
      <c r="BD849">
        <v>37.774815938300002</v>
      </c>
      <c r="BE849">
        <v>-122.448965883</v>
      </c>
      <c r="BF849" s="1" t="s">
        <v>36269</v>
      </c>
    </row>
    <row r="850" spans="1:58" x14ac:dyDescent="0.35">
      <c r="A850" s="1" t="s">
        <v>34056</v>
      </c>
      <c r="B850" s="1" t="s">
        <v>54</v>
      </c>
      <c r="C850" s="1" t="s">
        <v>36270</v>
      </c>
      <c r="D850" s="1" t="s">
        <v>36271</v>
      </c>
      <c r="E850">
        <v>0</v>
      </c>
      <c r="F850" s="1" t="s">
        <v>1927</v>
      </c>
      <c r="G850" s="3">
        <v>43312</v>
      </c>
      <c r="H850">
        <v>3</v>
      </c>
      <c r="I850">
        <v>1</v>
      </c>
      <c r="J850">
        <v>0</v>
      </c>
      <c r="K850">
        <v>0</v>
      </c>
      <c r="L850" s="1" t="s">
        <v>40</v>
      </c>
      <c r="M850" s="1" t="s">
        <v>40</v>
      </c>
      <c r="N850" s="1" t="s">
        <v>40</v>
      </c>
      <c r="O850" s="1" t="s">
        <v>40</v>
      </c>
      <c r="P850" s="1" t="s">
        <v>40</v>
      </c>
      <c r="Q850" s="1" t="s">
        <v>36272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 s="1" t="s">
        <v>40</v>
      </c>
      <c r="AR850" s="1" t="s">
        <v>40</v>
      </c>
      <c r="AS850" s="1" t="s">
        <v>40</v>
      </c>
      <c r="AT850" s="1" t="s">
        <v>40</v>
      </c>
      <c r="AU850" s="1" t="s">
        <v>34197</v>
      </c>
      <c r="AV850">
        <v>2</v>
      </c>
      <c r="AW850" s="1" t="s">
        <v>34077</v>
      </c>
      <c r="AX850" s="1" t="s">
        <v>40</v>
      </c>
      <c r="AY850" s="1" t="s">
        <v>34471</v>
      </c>
      <c r="AZ850" s="1" t="s">
        <v>1181</v>
      </c>
      <c r="BA850">
        <v>2018</v>
      </c>
      <c r="BB850" s="1" t="s">
        <v>34063</v>
      </c>
      <c r="BC850" s="1" t="s">
        <v>34064</v>
      </c>
      <c r="BD850">
        <v>37.7797933218</v>
      </c>
      <c r="BE850">
        <v>-122.443209315</v>
      </c>
      <c r="BF850" s="1" t="s">
        <v>36273</v>
      </c>
    </row>
    <row r="851" spans="1:58" x14ac:dyDescent="0.35">
      <c r="A851" s="1" t="s">
        <v>34056</v>
      </c>
      <c r="B851" s="1" t="s">
        <v>54</v>
      </c>
      <c r="C851" s="1" t="s">
        <v>36274</v>
      </c>
      <c r="D851" s="1" t="s">
        <v>19715</v>
      </c>
      <c r="E851">
        <v>1</v>
      </c>
      <c r="F851" s="1" t="s">
        <v>171</v>
      </c>
      <c r="G851" s="3">
        <v>43294</v>
      </c>
      <c r="H851">
        <v>2</v>
      </c>
      <c r="I851">
        <v>1</v>
      </c>
      <c r="J851">
        <v>0</v>
      </c>
      <c r="K851">
        <v>0</v>
      </c>
      <c r="L851" s="1" t="s">
        <v>40</v>
      </c>
      <c r="M851" s="1" t="s">
        <v>40</v>
      </c>
      <c r="N851" s="1" t="s">
        <v>40</v>
      </c>
      <c r="O851" s="1" t="s">
        <v>40</v>
      </c>
      <c r="P851" s="1" t="s">
        <v>40</v>
      </c>
      <c r="Q851" s="1" t="s">
        <v>19589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 s="1" t="s">
        <v>25102</v>
      </c>
      <c r="AR851" s="1" t="s">
        <v>40</v>
      </c>
      <c r="AS851" s="1" t="s">
        <v>40</v>
      </c>
      <c r="AT851" s="1" t="s">
        <v>40</v>
      </c>
      <c r="AU851" s="1" t="s">
        <v>34501</v>
      </c>
      <c r="AV851">
        <v>4</v>
      </c>
      <c r="AW851" s="1" t="s">
        <v>40</v>
      </c>
      <c r="AX851" s="1" t="s">
        <v>40</v>
      </c>
      <c r="AY851" s="1" t="s">
        <v>34502</v>
      </c>
      <c r="AZ851" s="1" t="s">
        <v>16702</v>
      </c>
      <c r="BA851">
        <v>2018</v>
      </c>
      <c r="BB851" s="1" t="s">
        <v>34063</v>
      </c>
      <c r="BC851" s="1" t="s">
        <v>34064</v>
      </c>
      <c r="BD851">
        <v>37.7440638717</v>
      </c>
      <c r="BE851">
        <v>-122.505111708</v>
      </c>
      <c r="BF851" s="1" t="s">
        <v>36275</v>
      </c>
    </row>
    <row r="852" spans="1:58" x14ac:dyDescent="0.35">
      <c r="A852" s="1" t="s">
        <v>34056</v>
      </c>
      <c r="B852" s="1" t="s">
        <v>54</v>
      </c>
      <c r="C852" s="1" t="s">
        <v>36276</v>
      </c>
      <c r="D852" s="1" t="s">
        <v>26271</v>
      </c>
      <c r="E852">
        <v>1</v>
      </c>
      <c r="F852" s="1" t="s">
        <v>64</v>
      </c>
      <c r="G852" s="3">
        <v>43397</v>
      </c>
      <c r="H852">
        <v>2</v>
      </c>
      <c r="I852">
        <v>1</v>
      </c>
      <c r="J852">
        <v>0</v>
      </c>
      <c r="K852">
        <v>0</v>
      </c>
      <c r="L852" s="1" t="s">
        <v>40</v>
      </c>
      <c r="M852" s="1" t="s">
        <v>40</v>
      </c>
      <c r="N852" s="1" t="s">
        <v>40</v>
      </c>
      <c r="O852" s="1" t="s">
        <v>40</v>
      </c>
      <c r="P852" s="1" t="s">
        <v>40</v>
      </c>
      <c r="Q852" s="1" t="s">
        <v>26272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 s="1" t="s">
        <v>25003</v>
      </c>
      <c r="AR852" s="1" t="s">
        <v>40</v>
      </c>
      <c r="AS852" s="1" t="s">
        <v>40</v>
      </c>
      <c r="AT852" s="1" t="s">
        <v>40</v>
      </c>
      <c r="AU852" s="1" t="s">
        <v>34501</v>
      </c>
      <c r="AV852">
        <v>4</v>
      </c>
      <c r="AW852" s="1" t="s">
        <v>40</v>
      </c>
      <c r="AX852" s="1" t="s">
        <v>40</v>
      </c>
      <c r="AY852" s="1" t="s">
        <v>34502</v>
      </c>
      <c r="AZ852" s="1" t="s">
        <v>236</v>
      </c>
      <c r="BA852">
        <v>2018</v>
      </c>
      <c r="BB852" s="1" t="s">
        <v>34063</v>
      </c>
      <c r="BC852" s="1" t="s">
        <v>34064</v>
      </c>
      <c r="BD852">
        <v>37.748598898799997</v>
      </c>
      <c r="BE852">
        <v>-122.50220321400001</v>
      </c>
      <c r="BF852" s="1" t="s">
        <v>36277</v>
      </c>
    </row>
    <row r="853" spans="1:58" x14ac:dyDescent="0.35">
      <c r="A853" s="1" t="s">
        <v>34056</v>
      </c>
      <c r="B853" s="1" t="s">
        <v>54</v>
      </c>
      <c r="C853" s="1" t="s">
        <v>36278</v>
      </c>
      <c r="D853" s="1" t="s">
        <v>27553</v>
      </c>
      <c r="E853">
        <v>1</v>
      </c>
      <c r="F853" s="1" t="s">
        <v>171</v>
      </c>
      <c r="G853" s="3">
        <v>43445</v>
      </c>
      <c r="H853">
        <v>2</v>
      </c>
      <c r="I853">
        <v>1</v>
      </c>
      <c r="J853">
        <v>0</v>
      </c>
      <c r="K853">
        <v>0</v>
      </c>
      <c r="L853" s="1" t="s">
        <v>40</v>
      </c>
      <c r="M853" s="1" t="s">
        <v>40</v>
      </c>
      <c r="N853" s="1" t="s">
        <v>40</v>
      </c>
      <c r="O853" s="1" t="s">
        <v>40</v>
      </c>
      <c r="P853" s="1" t="s">
        <v>40</v>
      </c>
      <c r="Q853" s="1" t="s">
        <v>27554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 s="1" t="s">
        <v>16387</v>
      </c>
      <c r="AR853" s="1" t="s">
        <v>40</v>
      </c>
      <c r="AS853" s="1" t="s">
        <v>40</v>
      </c>
      <c r="AT853" s="1" t="s">
        <v>40</v>
      </c>
      <c r="AU853" s="1" t="s">
        <v>34501</v>
      </c>
      <c r="AV853">
        <v>4</v>
      </c>
      <c r="AW853" s="1" t="s">
        <v>40</v>
      </c>
      <c r="AX853" s="1" t="s">
        <v>40</v>
      </c>
      <c r="AY853" s="1" t="s">
        <v>34502</v>
      </c>
      <c r="AZ853" s="1" t="s">
        <v>16702</v>
      </c>
      <c r="BA853">
        <v>2018</v>
      </c>
      <c r="BB853" s="1" t="s">
        <v>34063</v>
      </c>
      <c r="BC853" s="1" t="s">
        <v>34064</v>
      </c>
      <c r="BD853">
        <v>37.739761451900002</v>
      </c>
      <c r="BE853">
        <v>-122.503041352</v>
      </c>
      <c r="BF853" s="1" t="s">
        <v>36279</v>
      </c>
    </row>
    <row r="854" spans="1:58" x14ac:dyDescent="0.35">
      <c r="A854" s="1" t="s">
        <v>34056</v>
      </c>
      <c r="B854" s="1" t="s">
        <v>54</v>
      </c>
      <c r="C854" s="1" t="s">
        <v>36280</v>
      </c>
      <c r="D854" s="1" t="s">
        <v>36281</v>
      </c>
      <c r="E854">
        <v>0</v>
      </c>
      <c r="F854" s="1" t="s">
        <v>1927</v>
      </c>
      <c r="G854" s="3">
        <v>43328</v>
      </c>
      <c r="H854">
        <v>3</v>
      </c>
      <c r="I854">
        <v>1</v>
      </c>
      <c r="J854">
        <v>0</v>
      </c>
      <c r="K854">
        <v>0</v>
      </c>
      <c r="L854" s="1" t="s">
        <v>40</v>
      </c>
      <c r="M854" s="1" t="s">
        <v>40</v>
      </c>
      <c r="N854" s="1" t="s">
        <v>40</v>
      </c>
      <c r="O854" s="1" t="s">
        <v>40</v>
      </c>
      <c r="P854" s="1" t="s">
        <v>40</v>
      </c>
      <c r="Q854" s="1" t="s">
        <v>36282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 s="1" t="s">
        <v>40</v>
      </c>
      <c r="AR854" s="1" t="s">
        <v>40</v>
      </c>
      <c r="AS854" s="1" t="s">
        <v>40</v>
      </c>
      <c r="AT854" s="1" t="s">
        <v>40</v>
      </c>
      <c r="AU854" s="1" t="s">
        <v>34197</v>
      </c>
      <c r="AV854">
        <v>5</v>
      </c>
      <c r="AW854" s="1" t="s">
        <v>34077</v>
      </c>
      <c r="AX854" s="1" t="s">
        <v>40</v>
      </c>
      <c r="AY854" s="1" t="s">
        <v>1181</v>
      </c>
      <c r="AZ854" s="1" t="s">
        <v>1181</v>
      </c>
      <c r="BA854">
        <v>2018</v>
      </c>
      <c r="BB854" s="1" t="s">
        <v>34063</v>
      </c>
      <c r="BC854" s="1" t="s">
        <v>34064</v>
      </c>
      <c r="BD854">
        <v>37.780700961100003</v>
      </c>
      <c r="BE854">
        <v>-122.440276376</v>
      </c>
      <c r="BF854" s="1" t="s">
        <v>36283</v>
      </c>
    </row>
    <row r="855" spans="1:58" x14ac:dyDescent="0.35">
      <c r="A855" s="1" t="s">
        <v>34056</v>
      </c>
      <c r="B855" s="1" t="s">
        <v>54</v>
      </c>
      <c r="C855" s="1" t="s">
        <v>36284</v>
      </c>
      <c r="D855" s="1" t="s">
        <v>36285</v>
      </c>
      <c r="E855">
        <v>0</v>
      </c>
      <c r="F855" s="1" t="s">
        <v>1927</v>
      </c>
      <c r="G855" s="3">
        <v>43265</v>
      </c>
      <c r="H855">
        <v>1</v>
      </c>
      <c r="I855">
        <v>1</v>
      </c>
      <c r="J855">
        <v>0</v>
      </c>
      <c r="K855">
        <v>0</v>
      </c>
      <c r="L855" s="1" t="s">
        <v>40</v>
      </c>
      <c r="M855" s="1" t="s">
        <v>40</v>
      </c>
      <c r="N855" s="1" t="s">
        <v>40</v>
      </c>
      <c r="O855" s="1" t="s">
        <v>40</v>
      </c>
      <c r="P855" s="1" t="s">
        <v>40</v>
      </c>
      <c r="Q855" s="1" t="s">
        <v>36286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 s="1" t="s">
        <v>40</v>
      </c>
      <c r="AR855" s="1" t="s">
        <v>40</v>
      </c>
      <c r="AS855" s="1" t="s">
        <v>40</v>
      </c>
      <c r="AT855" s="1" t="s">
        <v>40</v>
      </c>
      <c r="AU855" s="1" t="s">
        <v>34197</v>
      </c>
      <c r="AV855">
        <v>5</v>
      </c>
      <c r="AW855" s="1" t="s">
        <v>34086</v>
      </c>
      <c r="AX855" s="1" t="s">
        <v>34322</v>
      </c>
      <c r="AY855" s="1" t="s">
        <v>34170</v>
      </c>
      <c r="AZ855" s="1" t="s">
        <v>1181</v>
      </c>
      <c r="BA855">
        <v>2018</v>
      </c>
      <c r="BB855" s="1" t="s">
        <v>34063</v>
      </c>
      <c r="BC855" s="1" t="s">
        <v>34064</v>
      </c>
      <c r="BD855">
        <v>37.775843453599997</v>
      </c>
      <c r="BE855">
        <v>-122.425681958</v>
      </c>
      <c r="BF855" s="1" t="s">
        <v>36287</v>
      </c>
    </row>
    <row r="856" spans="1:58" x14ac:dyDescent="0.35">
      <c r="A856" s="1" t="s">
        <v>34056</v>
      </c>
      <c r="B856" s="1" t="s">
        <v>54</v>
      </c>
      <c r="C856" s="1" t="s">
        <v>36288</v>
      </c>
      <c r="D856" s="1" t="s">
        <v>28259</v>
      </c>
      <c r="E856">
        <v>1</v>
      </c>
      <c r="F856" s="1" t="s">
        <v>1969</v>
      </c>
      <c r="G856" s="3">
        <v>42606</v>
      </c>
      <c r="H856">
        <v>3</v>
      </c>
      <c r="I856">
        <v>1</v>
      </c>
      <c r="J856">
        <v>0</v>
      </c>
      <c r="K856">
        <v>0</v>
      </c>
      <c r="L856" s="1" t="s">
        <v>40</v>
      </c>
      <c r="M856" s="1" t="s">
        <v>40</v>
      </c>
      <c r="N856" s="1" t="s">
        <v>40</v>
      </c>
      <c r="O856" s="1" t="s">
        <v>32368</v>
      </c>
      <c r="P856" s="1" t="s">
        <v>32369</v>
      </c>
      <c r="Q856" s="1" t="s">
        <v>2826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 s="1" t="s">
        <v>25245</v>
      </c>
      <c r="AR856" s="1" t="s">
        <v>31148</v>
      </c>
      <c r="AS856" s="1" t="s">
        <v>31148</v>
      </c>
      <c r="AT856" s="1" t="s">
        <v>40</v>
      </c>
      <c r="AU856" s="1" t="s">
        <v>34205</v>
      </c>
      <c r="AV856">
        <v>1</v>
      </c>
      <c r="AW856" s="1" t="s">
        <v>40</v>
      </c>
      <c r="AX856" s="1" t="s">
        <v>40</v>
      </c>
      <c r="AY856" s="1" t="s">
        <v>17301</v>
      </c>
      <c r="AZ856" s="1" t="s">
        <v>17301</v>
      </c>
      <c r="BA856">
        <v>2018</v>
      </c>
      <c r="BB856" s="1" t="s">
        <v>34063</v>
      </c>
      <c r="BC856" s="1" t="s">
        <v>34064</v>
      </c>
      <c r="BD856">
        <v>37.783580190400002</v>
      </c>
      <c r="BE856">
        <v>-122.48849448999999</v>
      </c>
      <c r="BF856" s="1" t="s">
        <v>36289</v>
      </c>
    </row>
    <row r="857" spans="1:58" x14ac:dyDescent="0.35">
      <c r="A857" s="1" t="s">
        <v>34056</v>
      </c>
      <c r="B857" s="1" t="s">
        <v>54</v>
      </c>
      <c r="C857" s="1" t="s">
        <v>36290</v>
      </c>
      <c r="D857" s="1" t="s">
        <v>19740</v>
      </c>
      <c r="E857">
        <v>1</v>
      </c>
      <c r="F857" s="1" t="s">
        <v>64</v>
      </c>
      <c r="G857" s="3">
        <v>42377</v>
      </c>
      <c r="H857">
        <v>2</v>
      </c>
      <c r="I857">
        <v>1</v>
      </c>
      <c r="J857">
        <v>0</v>
      </c>
      <c r="K857">
        <v>0</v>
      </c>
      <c r="L857" s="1" t="s">
        <v>40</v>
      </c>
      <c r="M857" s="1" t="s">
        <v>40</v>
      </c>
      <c r="N857" s="1" t="s">
        <v>40</v>
      </c>
      <c r="O857" s="1" t="s">
        <v>40</v>
      </c>
      <c r="P857" s="1" t="s">
        <v>40</v>
      </c>
      <c r="Q857" s="1" t="s">
        <v>19741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 s="1" t="s">
        <v>25245</v>
      </c>
      <c r="AR857" s="1" t="s">
        <v>40</v>
      </c>
      <c r="AS857" s="1" t="s">
        <v>40</v>
      </c>
      <c r="AT857" s="1" t="s">
        <v>40</v>
      </c>
      <c r="AU857" s="1" t="s">
        <v>34501</v>
      </c>
      <c r="AV857">
        <v>4</v>
      </c>
      <c r="AW857" s="1" t="s">
        <v>40</v>
      </c>
      <c r="AX857" s="1" t="s">
        <v>40</v>
      </c>
      <c r="AY857" s="1" t="s">
        <v>34502</v>
      </c>
      <c r="AZ857" s="1" t="s">
        <v>16702</v>
      </c>
      <c r="BA857">
        <v>2018</v>
      </c>
      <c r="BB857" s="1" t="s">
        <v>34063</v>
      </c>
      <c r="BC857" s="1" t="s">
        <v>34064</v>
      </c>
      <c r="BD857">
        <v>37.737490843700002</v>
      </c>
      <c r="BE857">
        <v>-122.479883319</v>
      </c>
      <c r="BF857" s="1" t="s">
        <v>36291</v>
      </c>
    </row>
    <row r="858" spans="1:58" x14ac:dyDescent="0.35">
      <c r="A858" s="1" t="s">
        <v>34056</v>
      </c>
      <c r="B858" s="1" t="s">
        <v>54</v>
      </c>
      <c r="C858" s="1" t="s">
        <v>3392</v>
      </c>
      <c r="D858" s="1" t="s">
        <v>18941</v>
      </c>
      <c r="E858">
        <v>1</v>
      </c>
      <c r="F858" s="1" t="s">
        <v>171</v>
      </c>
      <c r="G858" s="3">
        <v>43419</v>
      </c>
      <c r="H858">
        <v>2</v>
      </c>
      <c r="I858">
        <v>1</v>
      </c>
      <c r="J858">
        <v>0</v>
      </c>
      <c r="K858">
        <v>0</v>
      </c>
      <c r="L858" s="1" t="s">
        <v>40</v>
      </c>
      <c r="M858" s="1" t="s">
        <v>40</v>
      </c>
      <c r="N858" s="1" t="s">
        <v>40</v>
      </c>
      <c r="O858" s="1" t="s">
        <v>9461</v>
      </c>
      <c r="P858" s="1" t="s">
        <v>3393</v>
      </c>
      <c r="Q858" s="1" t="s">
        <v>3394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 s="1" t="s">
        <v>18654</v>
      </c>
      <c r="AR858" s="1" t="s">
        <v>11908</v>
      </c>
      <c r="AS858" s="1" t="s">
        <v>11908</v>
      </c>
      <c r="AT858" s="1" t="s">
        <v>18942</v>
      </c>
      <c r="AU858" s="1" t="s">
        <v>34169</v>
      </c>
      <c r="AV858">
        <v>8</v>
      </c>
      <c r="AW858" s="1" t="s">
        <v>34281</v>
      </c>
      <c r="AX858" s="1" t="s">
        <v>40</v>
      </c>
      <c r="AY858" s="1" t="s">
        <v>16594</v>
      </c>
      <c r="AZ858" s="1" t="s">
        <v>16594</v>
      </c>
      <c r="BA858">
        <v>2018</v>
      </c>
      <c r="BB858" s="1" t="s">
        <v>34063</v>
      </c>
      <c r="BC858" s="1" t="s">
        <v>34064</v>
      </c>
      <c r="BD858">
        <v>37.765456274000002</v>
      </c>
      <c r="BE858">
        <v>-122.436187958</v>
      </c>
      <c r="BF858" s="1" t="s">
        <v>36292</v>
      </c>
    </row>
    <row r="859" spans="1:58" x14ac:dyDescent="0.35">
      <c r="A859" s="1" t="s">
        <v>34056</v>
      </c>
      <c r="B859" s="1" t="s">
        <v>54</v>
      </c>
      <c r="C859" s="1" t="s">
        <v>36293</v>
      </c>
      <c r="D859" s="1" t="s">
        <v>33456</v>
      </c>
      <c r="E859">
        <v>1</v>
      </c>
      <c r="F859" s="1" t="s">
        <v>64</v>
      </c>
      <c r="G859" s="3">
        <v>43272</v>
      </c>
      <c r="H859">
        <v>2</v>
      </c>
      <c r="I859">
        <v>1</v>
      </c>
      <c r="J859">
        <v>0</v>
      </c>
      <c r="K859">
        <v>0</v>
      </c>
      <c r="L859" s="1" t="s">
        <v>40</v>
      </c>
      <c r="M859" s="1" t="s">
        <v>40</v>
      </c>
      <c r="N859" s="1" t="s">
        <v>40</v>
      </c>
      <c r="O859" s="1" t="s">
        <v>40</v>
      </c>
      <c r="P859" s="1" t="s">
        <v>40</v>
      </c>
      <c r="Q859" s="1" t="s">
        <v>33457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 s="1" t="s">
        <v>40</v>
      </c>
      <c r="AR859" s="1" t="s">
        <v>40</v>
      </c>
      <c r="AS859" s="1" t="s">
        <v>40</v>
      </c>
      <c r="AT859" s="1" t="s">
        <v>40</v>
      </c>
      <c r="AU859" s="1" t="s">
        <v>34501</v>
      </c>
      <c r="AV859">
        <v>4</v>
      </c>
      <c r="AW859" s="1" t="s">
        <v>40</v>
      </c>
      <c r="AX859" s="1" t="s">
        <v>40</v>
      </c>
      <c r="AY859" s="1" t="s">
        <v>34502</v>
      </c>
      <c r="AZ859" s="1" t="s">
        <v>16702</v>
      </c>
      <c r="BA859">
        <v>2018</v>
      </c>
      <c r="BB859" s="1" t="s">
        <v>34063</v>
      </c>
      <c r="BC859" s="1" t="s">
        <v>34064</v>
      </c>
      <c r="BD859">
        <v>37.740335455599997</v>
      </c>
      <c r="BE859">
        <v>-122.489954896</v>
      </c>
      <c r="BF859" s="1" t="s">
        <v>36294</v>
      </c>
    </row>
    <row r="860" spans="1:58" x14ac:dyDescent="0.35">
      <c r="A860" s="1" t="s">
        <v>34056</v>
      </c>
      <c r="B860" s="1" t="s">
        <v>54</v>
      </c>
      <c r="C860" s="1" t="s">
        <v>36295</v>
      </c>
      <c r="D860" s="1" t="s">
        <v>26507</v>
      </c>
      <c r="E860">
        <v>0</v>
      </c>
      <c r="F860" s="1" t="s">
        <v>1969</v>
      </c>
      <c r="G860" s="3">
        <v>42534</v>
      </c>
      <c r="H860">
        <v>3</v>
      </c>
      <c r="I860">
        <v>1</v>
      </c>
      <c r="J860">
        <v>0</v>
      </c>
      <c r="K860">
        <v>0</v>
      </c>
      <c r="L860" s="1" t="s">
        <v>40</v>
      </c>
      <c r="M860" s="1" t="s">
        <v>40</v>
      </c>
      <c r="N860" s="1" t="s">
        <v>40</v>
      </c>
      <c r="O860" s="1" t="s">
        <v>26508</v>
      </c>
      <c r="P860" s="1" t="s">
        <v>29311</v>
      </c>
      <c r="Q860" s="1" t="s">
        <v>26509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 s="1" t="s">
        <v>26094</v>
      </c>
      <c r="AR860" s="1" t="s">
        <v>30481</v>
      </c>
      <c r="AS860" s="1" t="s">
        <v>30482</v>
      </c>
      <c r="AT860" s="1" t="s">
        <v>18322</v>
      </c>
      <c r="AU860" s="1" t="s">
        <v>34197</v>
      </c>
      <c r="AV860">
        <v>1</v>
      </c>
      <c r="AW860" s="1" t="s">
        <v>40</v>
      </c>
      <c r="AX860" s="1" t="s">
        <v>40</v>
      </c>
      <c r="AY860" s="1" t="s">
        <v>34471</v>
      </c>
      <c r="AZ860" s="1" t="s">
        <v>16825</v>
      </c>
      <c r="BA860">
        <v>2018</v>
      </c>
      <c r="BB860" s="1" t="s">
        <v>34063</v>
      </c>
      <c r="BC860" s="1" t="s">
        <v>34064</v>
      </c>
      <c r="BD860">
        <v>37.781053467299998</v>
      </c>
      <c r="BE860">
        <v>-122.44941238299999</v>
      </c>
      <c r="BF860" s="1" t="s">
        <v>36296</v>
      </c>
    </row>
    <row r="861" spans="1:58" x14ac:dyDescent="0.35">
      <c r="A861" s="1" t="s">
        <v>34056</v>
      </c>
      <c r="B861" s="1" t="s">
        <v>54</v>
      </c>
      <c r="C861" s="1" t="s">
        <v>36297</v>
      </c>
      <c r="D861" s="1" t="s">
        <v>34000</v>
      </c>
      <c r="E861">
        <v>0</v>
      </c>
      <c r="F861" s="1" t="s">
        <v>1927</v>
      </c>
      <c r="G861" s="3">
        <v>42934</v>
      </c>
      <c r="H861">
        <v>3</v>
      </c>
      <c r="I861">
        <v>1</v>
      </c>
      <c r="J861">
        <v>0</v>
      </c>
      <c r="K861">
        <v>0</v>
      </c>
      <c r="L861" s="1" t="s">
        <v>40</v>
      </c>
      <c r="M861" s="1" t="s">
        <v>40</v>
      </c>
      <c r="N861" s="1" t="s">
        <v>40</v>
      </c>
      <c r="O861" s="1" t="s">
        <v>40</v>
      </c>
      <c r="P861" s="1" t="s">
        <v>40</v>
      </c>
      <c r="Q861" s="1" t="s">
        <v>36298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 s="1" t="s">
        <v>40</v>
      </c>
      <c r="AR861" s="1" t="s">
        <v>40</v>
      </c>
      <c r="AS861" s="1" t="s">
        <v>40</v>
      </c>
      <c r="AT861" s="1" t="s">
        <v>40</v>
      </c>
      <c r="AU861" s="1" t="s">
        <v>34197</v>
      </c>
      <c r="AV861">
        <v>5</v>
      </c>
      <c r="AW861" s="1" t="s">
        <v>40</v>
      </c>
      <c r="AX861" s="1" t="s">
        <v>40</v>
      </c>
      <c r="AY861" s="1" t="s">
        <v>34471</v>
      </c>
      <c r="AZ861" s="1" t="s">
        <v>1181</v>
      </c>
      <c r="BA861">
        <v>2018</v>
      </c>
      <c r="BB861" s="1" t="s">
        <v>34063</v>
      </c>
      <c r="BC861" s="1" t="s">
        <v>34064</v>
      </c>
      <c r="BD861">
        <v>37.779054416800001</v>
      </c>
      <c r="BE861">
        <v>-122.442386375</v>
      </c>
      <c r="BF861" s="1" t="s">
        <v>36299</v>
      </c>
    </row>
    <row r="862" spans="1:58" x14ac:dyDescent="0.35">
      <c r="A862" s="1" t="s">
        <v>34056</v>
      </c>
      <c r="B862" s="1" t="s">
        <v>54</v>
      </c>
      <c r="C862" s="1" t="s">
        <v>36300</v>
      </c>
      <c r="D862" s="1" t="s">
        <v>36301</v>
      </c>
      <c r="E862">
        <v>0</v>
      </c>
      <c r="F862" s="1" t="s">
        <v>1927</v>
      </c>
      <c r="G862" s="3">
        <v>43396</v>
      </c>
      <c r="H862">
        <v>3</v>
      </c>
      <c r="I862">
        <v>1</v>
      </c>
      <c r="J862">
        <v>0</v>
      </c>
      <c r="K862">
        <v>0</v>
      </c>
      <c r="L862" s="1" t="s">
        <v>40</v>
      </c>
      <c r="M862" s="1" t="s">
        <v>40</v>
      </c>
      <c r="N862" s="1" t="s">
        <v>40</v>
      </c>
      <c r="O862" s="1" t="s">
        <v>40</v>
      </c>
      <c r="P862" s="1" t="s">
        <v>40</v>
      </c>
      <c r="Q862" s="1" t="s">
        <v>36302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 s="1" t="s">
        <v>40</v>
      </c>
      <c r="AR862" s="1" t="s">
        <v>40</v>
      </c>
      <c r="AS862" s="1" t="s">
        <v>40</v>
      </c>
      <c r="AT862" s="1" t="s">
        <v>40</v>
      </c>
      <c r="AU862" s="1" t="s">
        <v>34205</v>
      </c>
      <c r="AV862">
        <v>1</v>
      </c>
      <c r="AW862" s="1" t="s">
        <v>40</v>
      </c>
      <c r="AX862" s="1" t="s">
        <v>40</v>
      </c>
      <c r="AY862" s="1" t="s">
        <v>34471</v>
      </c>
      <c r="AZ862" s="1" t="s">
        <v>16825</v>
      </c>
      <c r="BA862">
        <v>2018</v>
      </c>
      <c r="BB862" s="1" t="s">
        <v>34063</v>
      </c>
      <c r="BC862" s="1" t="s">
        <v>34064</v>
      </c>
      <c r="BD862">
        <v>37.775820812900001</v>
      </c>
      <c r="BE862">
        <v>-122.45595200699999</v>
      </c>
      <c r="BF862" s="1" t="s">
        <v>36303</v>
      </c>
    </row>
    <row r="863" spans="1:58" x14ac:dyDescent="0.35">
      <c r="A863" s="1" t="s">
        <v>34056</v>
      </c>
      <c r="B863" s="1" t="s">
        <v>54</v>
      </c>
      <c r="C863" s="1" t="s">
        <v>36304</v>
      </c>
      <c r="D863" s="1" t="s">
        <v>36305</v>
      </c>
      <c r="E863">
        <v>0</v>
      </c>
      <c r="F863" s="1" t="s">
        <v>1927</v>
      </c>
      <c r="G863" s="3">
        <v>43411</v>
      </c>
      <c r="H863">
        <v>3</v>
      </c>
      <c r="I863">
        <v>1</v>
      </c>
      <c r="J863">
        <v>0</v>
      </c>
      <c r="K863">
        <v>0</v>
      </c>
      <c r="L863" s="1" t="s">
        <v>40</v>
      </c>
      <c r="M863" s="1" t="s">
        <v>40</v>
      </c>
      <c r="N863" s="1" t="s">
        <v>40</v>
      </c>
      <c r="O863" s="1" t="s">
        <v>40</v>
      </c>
      <c r="P863" s="1" t="s">
        <v>40</v>
      </c>
      <c r="Q863" s="1" t="s">
        <v>36306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 s="1" t="s">
        <v>40</v>
      </c>
      <c r="AR863" s="1" t="s">
        <v>40</v>
      </c>
      <c r="AS863" s="1" t="s">
        <v>40</v>
      </c>
      <c r="AT863" s="1" t="s">
        <v>40</v>
      </c>
      <c r="AU863" s="1" t="s">
        <v>34205</v>
      </c>
      <c r="AV863">
        <v>2</v>
      </c>
      <c r="AW863" s="1" t="s">
        <v>40</v>
      </c>
      <c r="AX863" s="1" t="s">
        <v>40</v>
      </c>
      <c r="AY863" s="1" t="s">
        <v>17614</v>
      </c>
      <c r="AZ863" s="1" t="s">
        <v>17614</v>
      </c>
      <c r="BA863">
        <v>2018</v>
      </c>
      <c r="BB863" s="1" t="s">
        <v>34063</v>
      </c>
      <c r="BC863" s="1" t="s">
        <v>34064</v>
      </c>
      <c r="BD863">
        <v>37.7848908474</v>
      </c>
      <c r="BE863">
        <v>-122.452264824</v>
      </c>
      <c r="BF863" s="1" t="s">
        <v>36307</v>
      </c>
    </row>
    <row r="864" spans="1:58" x14ac:dyDescent="0.35">
      <c r="A864" s="1" t="s">
        <v>34056</v>
      </c>
      <c r="B864" s="1" t="s">
        <v>54</v>
      </c>
      <c r="C864" s="1" t="s">
        <v>36308</v>
      </c>
      <c r="D864" s="1" t="s">
        <v>36309</v>
      </c>
      <c r="E864">
        <v>0</v>
      </c>
      <c r="F864" s="1" t="s">
        <v>1927</v>
      </c>
      <c r="G864" s="3">
        <v>43237</v>
      </c>
      <c r="H864">
        <v>1</v>
      </c>
      <c r="I864">
        <v>1</v>
      </c>
      <c r="J864">
        <v>0</v>
      </c>
      <c r="K864">
        <v>0</v>
      </c>
      <c r="L864" s="1" t="s">
        <v>40</v>
      </c>
      <c r="M864" s="1" t="s">
        <v>40</v>
      </c>
      <c r="N864" s="1" t="s">
        <v>40</v>
      </c>
      <c r="O864" s="1" t="s">
        <v>40</v>
      </c>
      <c r="P864" s="1" t="s">
        <v>40</v>
      </c>
      <c r="Q864" s="1" t="s">
        <v>3631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 s="1" t="s">
        <v>40</v>
      </c>
      <c r="AR864" s="1" t="s">
        <v>40</v>
      </c>
      <c r="AS864" s="1" t="s">
        <v>40</v>
      </c>
      <c r="AT864" s="1" t="s">
        <v>40</v>
      </c>
      <c r="AU864" s="1" t="s">
        <v>34197</v>
      </c>
      <c r="AV864">
        <v>5</v>
      </c>
      <c r="AW864" s="1" t="s">
        <v>40</v>
      </c>
      <c r="AX864" s="1" t="s">
        <v>40</v>
      </c>
      <c r="AY864" s="1" t="s">
        <v>34170</v>
      </c>
      <c r="AZ864" s="1" t="s">
        <v>17213</v>
      </c>
      <c r="BA864">
        <v>2018</v>
      </c>
      <c r="BB864" s="1" t="s">
        <v>34063</v>
      </c>
      <c r="BC864" s="1" t="s">
        <v>34064</v>
      </c>
      <c r="BD864">
        <v>37.7745848291</v>
      </c>
      <c r="BE864">
        <v>-122.438736874</v>
      </c>
      <c r="BF864" s="1" t="s">
        <v>36311</v>
      </c>
    </row>
    <row r="865" spans="1:58" x14ac:dyDescent="0.35">
      <c r="A865" s="1" t="s">
        <v>34056</v>
      </c>
      <c r="B865" s="1" t="s">
        <v>54</v>
      </c>
      <c r="C865" s="1" t="s">
        <v>36312</v>
      </c>
      <c r="D865" s="1" t="s">
        <v>36313</v>
      </c>
      <c r="E865">
        <v>0</v>
      </c>
      <c r="F865" s="1" t="s">
        <v>1927</v>
      </c>
      <c r="G865" s="3">
        <v>43433</v>
      </c>
      <c r="H865">
        <v>2</v>
      </c>
      <c r="I865">
        <v>1</v>
      </c>
      <c r="J865">
        <v>0</v>
      </c>
      <c r="K865">
        <v>0</v>
      </c>
      <c r="L865" s="1" t="s">
        <v>40</v>
      </c>
      <c r="M865" s="1" t="s">
        <v>40</v>
      </c>
      <c r="N865" s="1" t="s">
        <v>40</v>
      </c>
      <c r="O865" s="1" t="s">
        <v>40</v>
      </c>
      <c r="P865" s="1" t="s">
        <v>40</v>
      </c>
      <c r="Q865" s="1" t="s">
        <v>36314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 s="1" t="s">
        <v>40</v>
      </c>
      <c r="AR865" s="1" t="s">
        <v>40</v>
      </c>
      <c r="AS865" s="1" t="s">
        <v>40</v>
      </c>
      <c r="AT865" s="1" t="s">
        <v>40</v>
      </c>
      <c r="AU865" s="1" t="s">
        <v>34197</v>
      </c>
      <c r="AV865">
        <v>5</v>
      </c>
      <c r="AW865" s="1" t="s">
        <v>40</v>
      </c>
      <c r="AX865" s="1" t="s">
        <v>40</v>
      </c>
      <c r="AY865" s="1" t="s">
        <v>34471</v>
      </c>
      <c r="AZ865" s="1" t="s">
        <v>1181</v>
      </c>
      <c r="BA865">
        <v>2018</v>
      </c>
      <c r="BB865" s="1" t="s">
        <v>34063</v>
      </c>
      <c r="BC865" s="1" t="s">
        <v>34064</v>
      </c>
      <c r="BD865">
        <v>37.776802707800002</v>
      </c>
      <c r="BE865">
        <v>-122.44295312600001</v>
      </c>
      <c r="BF865" s="1" t="s">
        <v>36315</v>
      </c>
    </row>
    <row r="866" spans="1:58" x14ac:dyDescent="0.35">
      <c r="A866" s="1" t="s">
        <v>34056</v>
      </c>
      <c r="B866" s="1" t="s">
        <v>54</v>
      </c>
      <c r="C866" s="1" t="s">
        <v>36316</v>
      </c>
      <c r="D866" s="1" t="s">
        <v>26473</v>
      </c>
      <c r="E866">
        <v>1</v>
      </c>
      <c r="F866" s="1" t="s">
        <v>3881</v>
      </c>
      <c r="G866" s="3">
        <v>43389</v>
      </c>
      <c r="H866">
        <v>5</v>
      </c>
      <c r="I866">
        <v>1</v>
      </c>
      <c r="J866">
        <v>0</v>
      </c>
      <c r="K866">
        <v>0</v>
      </c>
      <c r="L866" s="1" t="s">
        <v>40</v>
      </c>
      <c r="M866" s="1" t="s">
        <v>40</v>
      </c>
      <c r="N866" s="1" t="s">
        <v>40</v>
      </c>
      <c r="O866" s="1" t="s">
        <v>26474</v>
      </c>
      <c r="P866" s="1" t="s">
        <v>26476</v>
      </c>
      <c r="Q866" s="1" t="s">
        <v>26475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 s="1" t="s">
        <v>25274</v>
      </c>
      <c r="AR866" s="1" t="s">
        <v>26477</v>
      </c>
      <c r="AS866" s="1" t="s">
        <v>26477</v>
      </c>
      <c r="AT866" s="1" t="s">
        <v>40</v>
      </c>
      <c r="AU866" s="1" t="s">
        <v>34501</v>
      </c>
      <c r="AV866">
        <v>4</v>
      </c>
      <c r="AW866" s="1" t="s">
        <v>40</v>
      </c>
      <c r="AX866" s="1" t="s">
        <v>40</v>
      </c>
      <c r="AY866" s="1" t="s">
        <v>34502</v>
      </c>
      <c r="AZ866" s="1" t="s">
        <v>16702</v>
      </c>
      <c r="BA866">
        <v>2018</v>
      </c>
      <c r="BB866" s="1" t="s">
        <v>34063</v>
      </c>
      <c r="BC866" s="1" t="s">
        <v>34064</v>
      </c>
      <c r="BD866">
        <v>37.738879193300001</v>
      </c>
      <c r="BE866">
        <v>-122.49115734999999</v>
      </c>
      <c r="BF866" s="1" t="s">
        <v>36317</v>
      </c>
    </row>
    <row r="867" spans="1:58" x14ac:dyDescent="0.35">
      <c r="A867" s="1" t="s">
        <v>34056</v>
      </c>
      <c r="B867" s="1" t="s">
        <v>54</v>
      </c>
      <c r="C867" s="1" t="s">
        <v>36318</v>
      </c>
      <c r="D867" s="1" t="s">
        <v>25471</v>
      </c>
      <c r="E867">
        <v>1</v>
      </c>
      <c r="F867" s="1" t="s">
        <v>1969</v>
      </c>
      <c r="G867" s="3">
        <v>42585</v>
      </c>
      <c r="H867">
        <v>10</v>
      </c>
      <c r="I867">
        <v>1</v>
      </c>
      <c r="J867">
        <v>0</v>
      </c>
      <c r="K867">
        <v>0</v>
      </c>
      <c r="L867" s="1" t="s">
        <v>40</v>
      </c>
      <c r="M867" s="1" t="s">
        <v>40</v>
      </c>
      <c r="N867" s="1" t="s">
        <v>40</v>
      </c>
      <c r="O867" s="1" t="s">
        <v>25472</v>
      </c>
      <c r="P867" s="1" t="s">
        <v>25473</v>
      </c>
      <c r="Q867" s="1" t="s">
        <v>25473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 s="1" t="s">
        <v>22001</v>
      </c>
      <c r="AR867" s="1" t="s">
        <v>25474</v>
      </c>
      <c r="AS867" s="1" t="s">
        <v>25474</v>
      </c>
      <c r="AT867" s="1" t="s">
        <v>40</v>
      </c>
      <c r="AU867" s="1" t="s">
        <v>34197</v>
      </c>
      <c r="AV867">
        <v>5</v>
      </c>
      <c r="AW867" s="1" t="s">
        <v>40</v>
      </c>
      <c r="AX867" s="1" t="s">
        <v>40</v>
      </c>
      <c r="AY867" s="1" t="s">
        <v>1181</v>
      </c>
      <c r="AZ867" s="1" t="s">
        <v>1181</v>
      </c>
      <c r="BA867">
        <v>2018</v>
      </c>
      <c r="BB867" s="1" t="s">
        <v>34063</v>
      </c>
      <c r="BC867" s="1" t="s">
        <v>34064</v>
      </c>
      <c r="BD867">
        <v>37.778194609899998</v>
      </c>
      <c r="BE867">
        <v>-122.436921172</v>
      </c>
      <c r="BF867" s="1" t="s">
        <v>36319</v>
      </c>
    </row>
    <row r="868" spans="1:58" x14ac:dyDescent="0.35">
      <c r="A868" s="1" t="s">
        <v>34056</v>
      </c>
      <c r="B868" s="1" t="s">
        <v>54</v>
      </c>
      <c r="C868" s="1" t="s">
        <v>36320</v>
      </c>
      <c r="D868" s="1" t="s">
        <v>30718</v>
      </c>
      <c r="E868">
        <v>1</v>
      </c>
      <c r="F868" s="1" t="s">
        <v>64</v>
      </c>
      <c r="G868" s="3">
        <v>43430</v>
      </c>
      <c r="H868">
        <v>2</v>
      </c>
      <c r="I868">
        <v>1</v>
      </c>
      <c r="J868">
        <v>0</v>
      </c>
      <c r="K868">
        <v>0</v>
      </c>
      <c r="L868" s="1" t="s">
        <v>40</v>
      </c>
      <c r="M868" s="1" t="s">
        <v>40</v>
      </c>
      <c r="N868" s="1" t="s">
        <v>40</v>
      </c>
      <c r="O868" s="1" t="s">
        <v>30719</v>
      </c>
      <c r="P868" s="1" t="s">
        <v>30720</v>
      </c>
      <c r="Q868" s="1" t="s">
        <v>30721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 s="1" t="s">
        <v>22923</v>
      </c>
      <c r="AR868" s="1" t="s">
        <v>30722</v>
      </c>
      <c r="AS868" s="1" t="s">
        <v>18283</v>
      </c>
      <c r="AT868" s="1" t="s">
        <v>30723</v>
      </c>
      <c r="AU868" s="1" t="s">
        <v>34609</v>
      </c>
      <c r="AV868">
        <v>8</v>
      </c>
      <c r="AW868" s="1" t="s">
        <v>40</v>
      </c>
      <c r="AX868" s="1" t="s">
        <v>40</v>
      </c>
      <c r="AY868" s="1" t="s">
        <v>16594</v>
      </c>
      <c r="AZ868" s="1" t="s">
        <v>16594</v>
      </c>
      <c r="BA868">
        <v>2018</v>
      </c>
      <c r="BB868" s="1" t="s">
        <v>34063</v>
      </c>
      <c r="BC868" s="1" t="s">
        <v>34064</v>
      </c>
      <c r="BD868">
        <v>37.759860827600001</v>
      </c>
      <c r="BE868">
        <v>-122.44221584100001</v>
      </c>
      <c r="BF868" s="1" t="s">
        <v>36321</v>
      </c>
    </row>
    <row r="869" spans="1:58" x14ac:dyDescent="0.35">
      <c r="A869" s="1" t="s">
        <v>34056</v>
      </c>
      <c r="B869" s="1" t="s">
        <v>54</v>
      </c>
      <c r="C869" s="1" t="s">
        <v>36322</v>
      </c>
      <c r="D869" s="1" t="s">
        <v>36323</v>
      </c>
      <c r="E869">
        <v>0</v>
      </c>
      <c r="F869" s="1" t="s">
        <v>1927</v>
      </c>
      <c r="G869" s="3">
        <v>43230</v>
      </c>
      <c r="H869">
        <v>1</v>
      </c>
      <c r="I869">
        <v>1</v>
      </c>
      <c r="J869">
        <v>0</v>
      </c>
      <c r="K869">
        <v>0</v>
      </c>
      <c r="L869" s="1" t="s">
        <v>40</v>
      </c>
      <c r="M869" s="1" t="s">
        <v>40</v>
      </c>
      <c r="N869" s="1" t="s">
        <v>40</v>
      </c>
      <c r="O869" s="1" t="s">
        <v>40</v>
      </c>
      <c r="P869" s="1" t="s">
        <v>40</v>
      </c>
      <c r="Q869" s="1" t="s">
        <v>36324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 s="1" t="s">
        <v>40</v>
      </c>
      <c r="AR869" s="1" t="s">
        <v>40</v>
      </c>
      <c r="AS869" s="1" t="s">
        <v>40</v>
      </c>
      <c r="AT869" s="1" t="s">
        <v>40</v>
      </c>
      <c r="AU869" s="1" t="s">
        <v>34205</v>
      </c>
      <c r="AV869">
        <v>2</v>
      </c>
      <c r="AW869" s="1" t="s">
        <v>40</v>
      </c>
      <c r="AX869" s="1" t="s">
        <v>40</v>
      </c>
      <c r="AY869" s="1" t="s">
        <v>17614</v>
      </c>
      <c r="AZ869" s="1" t="s">
        <v>17614</v>
      </c>
      <c r="BA869">
        <v>2018</v>
      </c>
      <c r="BB869" s="1" t="s">
        <v>34063</v>
      </c>
      <c r="BC869" s="1" t="s">
        <v>34064</v>
      </c>
      <c r="BD869">
        <v>37.7828827799</v>
      </c>
      <c r="BE869">
        <v>-122.45203452200001</v>
      </c>
      <c r="BF869" s="1" t="s">
        <v>36325</v>
      </c>
    </row>
    <row r="870" spans="1:58" x14ac:dyDescent="0.35">
      <c r="A870" s="1" t="s">
        <v>34056</v>
      </c>
      <c r="B870" s="1" t="s">
        <v>54</v>
      </c>
      <c r="C870" s="1" t="s">
        <v>36326</v>
      </c>
      <c r="D870" s="1" t="s">
        <v>36327</v>
      </c>
      <c r="E870">
        <v>0</v>
      </c>
      <c r="F870" s="1" t="s">
        <v>1927</v>
      </c>
      <c r="G870" s="3">
        <v>43369</v>
      </c>
      <c r="H870">
        <v>3</v>
      </c>
      <c r="I870">
        <v>1</v>
      </c>
      <c r="J870">
        <v>0</v>
      </c>
      <c r="K870">
        <v>0</v>
      </c>
      <c r="L870" s="1" t="s">
        <v>40</v>
      </c>
      <c r="M870" s="1" t="s">
        <v>40</v>
      </c>
      <c r="N870" s="1" t="s">
        <v>40</v>
      </c>
      <c r="O870" s="1" t="s">
        <v>40</v>
      </c>
      <c r="P870" s="1" t="s">
        <v>40</v>
      </c>
      <c r="Q870" s="1" t="s">
        <v>36328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 s="1" t="s">
        <v>40</v>
      </c>
      <c r="AR870" s="1" t="s">
        <v>40</v>
      </c>
      <c r="AS870" s="1" t="s">
        <v>40</v>
      </c>
      <c r="AT870" s="1" t="s">
        <v>40</v>
      </c>
      <c r="AU870" s="1" t="s">
        <v>34205</v>
      </c>
      <c r="AV870">
        <v>1</v>
      </c>
      <c r="AW870" s="1" t="s">
        <v>40</v>
      </c>
      <c r="AX870" s="1" t="s">
        <v>40</v>
      </c>
      <c r="AY870" s="1" t="s">
        <v>17301</v>
      </c>
      <c r="AZ870" s="1" t="s">
        <v>17301</v>
      </c>
      <c r="BA870">
        <v>2018</v>
      </c>
      <c r="BB870" s="1" t="s">
        <v>34063</v>
      </c>
      <c r="BC870" s="1" t="s">
        <v>34064</v>
      </c>
      <c r="BD870">
        <v>37.7829881953</v>
      </c>
      <c r="BE870">
        <v>-122.478822364</v>
      </c>
      <c r="BF870" s="1" t="s">
        <v>36329</v>
      </c>
    </row>
    <row r="871" spans="1:58" x14ac:dyDescent="0.35">
      <c r="A871" s="1" t="s">
        <v>34056</v>
      </c>
      <c r="B871" s="1" t="s">
        <v>54</v>
      </c>
      <c r="C871" s="1" t="s">
        <v>36330</v>
      </c>
      <c r="D871" s="1" t="s">
        <v>36331</v>
      </c>
      <c r="E871">
        <v>0</v>
      </c>
      <c r="F871" s="1" t="s">
        <v>1927</v>
      </c>
      <c r="G871" s="3">
        <v>43273</v>
      </c>
      <c r="H871">
        <v>1</v>
      </c>
      <c r="I871">
        <v>1</v>
      </c>
      <c r="J871">
        <v>0</v>
      </c>
      <c r="K871">
        <v>0</v>
      </c>
      <c r="L871" s="1" t="s">
        <v>40</v>
      </c>
      <c r="M871" s="1" t="s">
        <v>40</v>
      </c>
      <c r="N871" s="1" t="s">
        <v>40</v>
      </c>
      <c r="O871" s="1" t="s">
        <v>40</v>
      </c>
      <c r="P871" s="1" t="s">
        <v>40</v>
      </c>
      <c r="Q871" s="1" t="s">
        <v>36332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 s="1" t="s">
        <v>40</v>
      </c>
      <c r="AR871" s="1" t="s">
        <v>40</v>
      </c>
      <c r="AS871" s="1" t="s">
        <v>40</v>
      </c>
      <c r="AT871" s="1" t="s">
        <v>40</v>
      </c>
      <c r="AU871" s="1" t="s">
        <v>34169</v>
      </c>
      <c r="AV871">
        <v>5</v>
      </c>
      <c r="AW871" s="1" t="s">
        <v>40</v>
      </c>
      <c r="AX871" s="1" t="s">
        <v>26502</v>
      </c>
      <c r="AY871" s="1" t="s">
        <v>17213</v>
      </c>
      <c r="AZ871" s="1" t="s">
        <v>1181</v>
      </c>
      <c r="BA871">
        <v>2018</v>
      </c>
      <c r="BB871" s="1" t="s">
        <v>34063</v>
      </c>
      <c r="BC871" s="1" t="s">
        <v>34064</v>
      </c>
      <c r="BD871">
        <v>37.773168646199998</v>
      </c>
      <c r="BE871">
        <v>-122.433670408</v>
      </c>
      <c r="BF871" s="1" t="s">
        <v>36333</v>
      </c>
    </row>
    <row r="872" spans="1:58" x14ac:dyDescent="0.35">
      <c r="A872" s="1" t="s">
        <v>34056</v>
      </c>
      <c r="B872" s="1" t="s">
        <v>54</v>
      </c>
      <c r="C872" s="1" t="s">
        <v>36334</v>
      </c>
      <c r="D872" s="1" t="s">
        <v>36335</v>
      </c>
      <c r="E872">
        <v>0</v>
      </c>
      <c r="F872" s="1" t="s">
        <v>1927</v>
      </c>
      <c r="G872" s="3">
        <v>43147</v>
      </c>
      <c r="H872">
        <v>2</v>
      </c>
      <c r="I872">
        <v>1</v>
      </c>
      <c r="J872">
        <v>0</v>
      </c>
      <c r="K872">
        <v>0</v>
      </c>
      <c r="L872" s="1" t="s">
        <v>40</v>
      </c>
      <c r="M872" s="1" t="s">
        <v>40</v>
      </c>
      <c r="N872" s="1" t="s">
        <v>40</v>
      </c>
      <c r="O872" s="1" t="s">
        <v>40</v>
      </c>
      <c r="P872" s="1" t="s">
        <v>40</v>
      </c>
      <c r="Q872" s="1" t="s">
        <v>36336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 s="1" t="s">
        <v>40</v>
      </c>
      <c r="AR872" s="1" t="s">
        <v>40</v>
      </c>
      <c r="AS872" s="1" t="s">
        <v>40</v>
      </c>
      <c r="AT872" s="1" t="s">
        <v>40</v>
      </c>
      <c r="AU872" s="1" t="s">
        <v>34205</v>
      </c>
      <c r="AV872">
        <v>2</v>
      </c>
      <c r="AW872" s="1" t="s">
        <v>40</v>
      </c>
      <c r="AX872" s="1" t="s">
        <v>40</v>
      </c>
      <c r="AY872" s="1" t="s">
        <v>17614</v>
      </c>
      <c r="AZ872" s="1" t="s">
        <v>17614</v>
      </c>
      <c r="BA872">
        <v>2018</v>
      </c>
      <c r="BB872" s="1" t="s">
        <v>34063</v>
      </c>
      <c r="BC872" s="1" t="s">
        <v>34064</v>
      </c>
      <c r="BD872">
        <v>37.782261505699999</v>
      </c>
      <c r="BE872">
        <v>-122.455167903</v>
      </c>
      <c r="BF872" s="1" t="s">
        <v>36337</v>
      </c>
    </row>
    <row r="873" spans="1:58" x14ac:dyDescent="0.35">
      <c r="A873" s="1" t="s">
        <v>34056</v>
      </c>
      <c r="B873" s="1" t="s">
        <v>54</v>
      </c>
      <c r="C873" s="1" t="s">
        <v>36338</v>
      </c>
      <c r="D873" s="1" t="s">
        <v>33801</v>
      </c>
      <c r="E873">
        <v>0</v>
      </c>
      <c r="F873" s="1" t="s">
        <v>1927</v>
      </c>
      <c r="G873" s="3">
        <v>43031</v>
      </c>
      <c r="H873">
        <v>1</v>
      </c>
      <c r="I873">
        <v>1</v>
      </c>
      <c r="J873">
        <v>0</v>
      </c>
      <c r="K873">
        <v>0</v>
      </c>
      <c r="L873" s="1" t="s">
        <v>40</v>
      </c>
      <c r="M873" s="1" t="s">
        <v>40</v>
      </c>
      <c r="N873" s="1" t="s">
        <v>40</v>
      </c>
      <c r="O873" s="1" t="s">
        <v>40</v>
      </c>
      <c r="P873" s="1" t="s">
        <v>40</v>
      </c>
      <c r="Q873" s="1" t="s">
        <v>36339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 s="1" t="s">
        <v>40</v>
      </c>
      <c r="AR873" s="1" t="s">
        <v>40</v>
      </c>
      <c r="AS873" s="1" t="s">
        <v>40</v>
      </c>
      <c r="AT873" s="1" t="s">
        <v>40</v>
      </c>
      <c r="AU873" s="1" t="s">
        <v>34205</v>
      </c>
      <c r="AV873">
        <v>2</v>
      </c>
      <c r="AW873" s="1" t="s">
        <v>40</v>
      </c>
      <c r="AX873" s="1" t="s">
        <v>40</v>
      </c>
      <c r="AY873" s="1" t="s">
        <v>20022</v>
      </c>
      <c r="AZ873" s="1" t="s">
        <v>20022</v>
      </c>
      <c r="BA873">
        <v>2018</v>
      </c>
      <c r="BB873" s="1" t="s">
        <v>34063</v>
      </c>
      <c r="BC873" s="1" t="s">
        <v>34064</v>
      </c>
      <c r="BD873">
        <v>37.789018412399997</v>
      </c>
      <c r="BE873">
        <v>-122.487909395</v>
      </c>
      <c r="BF873" s="1" t="s">
        <v>36340</v>
      </c>
    </row>
    <row r="874" spans="1:58" x14ac:dyDescent="0.35">
      <c r="A874" s="1" t="s">
        <v>34056</v>
      </c>
      <c r="B874" s="1" t="s">
        <v>54</v>
      </c>
      <c r="C874" s="1" t="s">
        <v>36341</v>
      </c>
      <c r="D874" s="1" t="s">
        <v>33761</v>
      </c>
      <c r="E874">
        <v>0</v>
      </c>
      <c r="F874" s="1" t="s">
        <v>1927</v>
      </c>
      <c r="G874" s="3">
        <v>42937</v>
      </c>
      <c r="H874">
        <v>2</v>
      </c>
      <c r="I874">
        <v>1</v>
      </c>
      <c r="J874">
        <v>0</v>
      </c>
      <c r="K874">
        <v>0</v>
      </c>
      <c r="L874" s="1" t="s">
        <v>40</v>
      </c>
      <c r="M874" s="1" t="s">
        <v>40</v>
      </c>
      <c r="N874" s="1" t="s">
        <v>40</v>
      </c>
      <c r="O874" s="1" t="s">
        <v>40</v>
      </c>
      <c r="P874" s="1" t="s">
        <v>40</v>
      </c>
      <c r="Q874" s="1" t="s">
        <v>36342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 s="1" t="s">
        <v>40</v>
      </c>
      <c r="AR874" s="1" t="s">
        <v>40</v>
      </c>
      <c r="AS874" s="1" t="s">
        <v>40</v>
      </c>
      <c r="AT874" s="1" t="s">
        <v>40</v>
      </c>
      <c r="AU874" s="1" t="s">
        <v>34169</v>
      </c>
      <c r="AV874">
        <v>5</v>
      </c>
      <c r="AW874" s="1" t="s">
        <v>40</v>
      </c>
      <c r="AX874" s="1" t="s">
        <v>40</v>
      </c>
      <c r="AY874" s="1" t="s">
        <v>17213</v>
      </c>
      <c r="AZ874" s="1" t="s">
        <v>17213</v>
      </c>
      <c r="BA874">
        <v>2018</v>
      </c>
      <c r="BB874" s="1" t="s">
        <v>34063</v>
      </c>
      <c r="BC874" s="1" t="s">
        <v>34064</v>
      </c>
      <c r="BD874">
        <v>37.771829152400002</v>
      </c>
      <c r="BE874">
        <v>-122.441988314</v>
      </c>
      <c r="BF874" s="1" t="s">
        <v>36343</v>
      </c>
    </row>
    <row r="875" spans="1:58" x14ac:dyDescent="0.35">
      <c r="A875" s="1" t="s">
        <v>34056</v>
      </c>
      <c r="B875" s="1" t="s">
        <v>54</v>
      </c>
      <c r="C875" s="1" t="s">
        <v>36344</v>
      </c>
      <c r="D875" s="1" t="s">
        <v>19825</v>
      </c>
      <c r="E875">
        <v>0</v>
      </c>
      <c r="F875" s="1" t="s">
        <v>1969</v>
      </c>
      <c r="G875" s="3">
        <v>42103</v>
      </c>
      <c r="H875">
        <v>2</v>
      </c>
      <c r="I875">
        <v>1</v>
      </c>
      <c r="J875">
        <v>0</v>
      </c>
      <c r="K875">
        <v>0</v>
      </c>
      <c r="L875" s="1" t="s">
        <v>40</v>
      </c>
      <c r="M875" s="1" t="s">
        <v>40</v>
      </c>
      <c r="N875" s="1" t="s">
        <v>40</v>
      </c>
      <c r="O875" s="1" t="s">
        <v>40</v>
      </c>
      <c r="P875" s="1" t="s">
        <v>40</v>
      </c>
      <c r="Q875" s="1" t="s">
        <v>27131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 s="1" t="s">
        <v>26726</v>
      </c>
      <c r="AR875" s="1" t="s">
        <v>40</v>
      </c>
      <c r="AS875" s="1" t="s">
        <v>40</v>
      </c>
      <c r="AT875" s="1" t="s">
        <v>40</v>
      </c>
      <c r="AU875" s="1" t="s">
        <v>34205</v>
      </c>
      <c r="AV875">
        <v>1</v>
      </c>
      <c r="AW875" s="1" t="s">
        <v>40</v>
      </c>
      <c r="AX875" s="1" t="s">
        <v>40</v>
      </c>
      <c r="AY875" s="1" t="s">
        <v>17301</v>
      </c>
      <c r="AZ875" s="1" t="s">
        <v>17301</v>
      </c>
      <c r="BA875">
        <v>2018</v>
      </c>
      <c r="BB875" s="1" t="s">
        <v>34063</v>
      </c>
      <c r="BC875" s="1" t="s">
        <v>34064</v>
      </c>
      <c r="BD875">
        <v>37.782858205300002</v>
      </c>
      <c r="BE875">
        <v>-122.49213181</v>
      </c>
      <c r="BF875" s="1" t="s">
        <v>36345</v>
      </c>
    </row>
    <row r="876" spans="1:58" x14ac:dyDescent="0.35">
      <c r="A876" s="1" t="s">
        <v>34056</v>
      </c>
      <c r="B876" s="1" t="s">
        <v>54</v>
      </c>
      <c r="C876" s="1" t="s">
        <v>36346</v>
      </c>
      <c r="D876" s="1" t="s">
        <v>36347</v>
      </c>
      <c r="E876">
        <v>0</v>
      </c>
      <c r="F876" s="1" t="s">
        <v>1927</v>
      </c>
      <c r="G876" s="3">
        <v>43048</v>
      </c>
      <c r="H876">
        <v>10</v>
      </c>
      <c r="I876">
        <v>1</v>
      </c>
      <c r="J876">
        <v>0</v>
      </c>
      <c r="K876">
        <v>0</v>
      </c>
      <c r="L876" s="1" t="s">
        <v>40</v>
      </c>
      <c r="M876" s="1" t="s">
        <v>40</v>
      </c>
      <c r="N876" s="1" t="s">
        <v>40</v>
      </c>
      <c r="O876" s="1" t="s">
        <v>36348</v>
      </c>
      <c r="P876" s="1" t="s">
        <v>36349</v>
      </c>
      <c r="Q876" s="1" t="s">
        <v>3635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 s="1" t="s">
        <v>33777</v>
      </c>
      <c r="AR876" s="1" t="s">
        <v>40</v>
      </c>
      <c r="AS876" s="1" t="s">
        <v>36351</v>
      </c>
      <c r="AT876" s="1" t="s">
        <v>40</v>
      </c>
      <c r="AU876" s="1" t="s">
        <v>34169</v>
      </c>
      <c r="AV876">
        <v>5</v>
      </c>
      <c r="AW876" s="1" t="s">
        <v>40</v>
      </c>
      <c r="AX876" s="1" t="s">
        <v>40</v>
      </c>
      <c r="AY876" s="1" t="s">
        <v>17213</v>
      </c>
      <c r="AZ876" s="1" t="s">
        <v>17213</v>
      </c>
      <c r="BA876">
        <v>2018</v>
      </c>
      <c r="BB876" s="1" t="s">
        <v>34063</v>
      </c>
      <c r="BC876" s="1" t="s">
        <v>34064</v>
      </c>
      <c r="BD876">
        <v>37.764213205499999</v>
      </c>
      <c r="BE876">
        <v>-122.44636997000001</v>
      </c>
      <c r="BF876" s="1" t="s">
        <v>36352</v>
      </c>
    </row>
    <row r="877" spans="1:58" x14ac:dyDescent="0.35">
      <c r="A877" s="1" t="s">
        <v>34056</v>
      </c>
      <c r="B877" s="1" t="s">
        <v>54</v>
      </c>
      <c r="C877" s="1" t="s">
        <v>13745</v>
      </c>
      <c r="D877" s="1" t="s">
        <v>20188</v>
      </c>
      <c r="E877">
        <v>1</v>
      </c>
      <c r="F877" s="1" t="s">
        <v>64</v>
      </c>
      <c r="G877" s="3">
        <v>41898</v>
      </c>
      <c r="H877">
        <v>2</v>
      </c>
      <c r="I877">
        <v>1</v>
      </c>
      <c r="J877">
        <v>0</v>
      </c>
      <c r="K877">
        <v>0</v>
      </c>
      <c r="L877" s="1" t="s">
        <v>40</v>
      </c>
      <c r="M877" s="1" t="s">
        <v>40</v>
      </c>
      <c r="N877" s="1" t="s">
        <v>40</v>
      </c>
      <c r="O877" s="1" t="s">
        <v>40</v>
      </c>
      <c r="P877" s="1" t="s">
        <v>40</v>
      </c>
      <c r="Q877" s="1" t="s">
        <v>13746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 s="1" t="s">
        <v>18713</v>
      </c>
      <c r="AR877" s="1" t="s">
        <v>40</v>
      </c>
      <c r="AS877" s="1" t="s">
        <v>40</v>
      </c>
      <c r="AT877" s="1" t="s">
        <v>40</v>
      </c>
      <c r="AU877" s="1" t="s">
        <v>34609</v>
      </c>
      <c r="AV877">
        <v>8</v>
      </c>
      <c r="AW877" s="1" t="s">
        <v>40</v>
      </c>
      <c r="AX877" s="1" t="s">
        <v>40</v>
      </c>
      <c r="AY877" s="1" t="s">
        <v>16594</v>
      </c>
      <c r="AZ877" s="1" t="s">
        <v>16594</v>
      </c>
      <c r="BA877">
        <v>2018</v>
      </c>
      <c r="BB877" s="1" t="s">
        <v>34063</v>
      </c>
      <c r="BC877" s="1" t="s">
        <v>34064</v>
      </c>
      <c r="BD877">
        <v>37.759747013000002</v>
      </c>
      <c r="BE877">
        <v>-122.445064716</v>
      </c>
      <c r="BF877" s="1" t="s">
        <v>36353</v>
      </c>
    </row>
    <row r="878" spans="1:58" x14ac:dyDescent="0.35">
      <c r="A878" s="1" t="s">
        <v>34056</v>
      </c>
      <c r="B878" s="1" t="s">
        <v>286</v>
      </c>
      <c r="C878" s="1" t="s">
        <v>36354</v>
      </c>
      <c r="D878" s="1" t="s">
        <v>28637</v>
      </c>
      <c r="E878">
        <v>0</v>
      </c>
      <c r="F878" s="1" t="s">
        <v>1969</v>
      </c>
      <c r="G878" s="3">
        <v>42454</v>
      </c>
      <c r="H878">
        <v>1</v>
      </c>
      <c r="I878">
        <v>1</v>
      </c>
      <c r="J878">
        <v>0</v>
      </c>
      <c r="K878">
        <v>0</v>
      </c>
      <c r="L878" s="1" t="s">
        <v>40</v>
      </c>
      <c r="M878" s="1" t="s">
        <v>40</v>
      </c>
      <c r="N878" s="1" t="s">
        <v>40</v>
      </c>
      <c r="O878" s="1" t="s">
        <v>28638</v>
      </c>
      <c r="P878" s="1" t="s">
        <v>28639</v>
      </c>
      <c r="Q878" s="1" t="s">
        <v>28639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 s="1" t="s">
        <v>26221</v>
      </c>
      <c r="AR878" s="1" t="s">
        <v>32633</v>
      </c>
      <c r="AS878" s="1" t="s">
        <v>32634</v>
      </c>
      <c r="AT878" s="1" t="s">
        <v>40</v>
      </c>
      <c r="AU878" s="1" t="s">
        <v>34205</v>
      </c>
      <c r="AV878">
        <v>1</v>
      </c>
      <c r="AW878" s="1" t="s">
        <v>40</v>
      </c>
      <c r="AX878" s="1" t="s">
        <v>40</v>
      </c>
      <c r="AY878" s="1" t="s">
        <v>16825</v>
      </c>
      <c r="AZ878" s="1" t="s">
        <v>16825</v>
      </c>
      <c r="BA878">
        <v>2018</v>
      </c>
      <c r="BB878" s="1" t="s">
        <v>34063</v>
      </c>
      <c r="BC878" s="1" t="s">
        <v>34064</v>
      </c>
      <c r="BD878">
        <v>37.782955524400002</v>
      </c>
      <c r="BE878">
        <v>-122.468892823</v>
      </c>
      <c r="BF878" s="1" t="s">
        <v>36355</v>
      </c>
    </row>
    <row r="879" spans="1:58" x14ac:dyDescent="0.35">
      <c r="A879" s="1" t="s">
        <v>34056</v>
      </c>
      <c r="B879" s="1" t="s">
        <v>54</v>
      </c>
      <c r="C879" s="1" t="s">
        <v>36356</v>
      </c>
      <c r="D879" s="1" t="s">
        <v>36357</v>
      </c>
      <c r="E879">
        <v>0</v>
      </c>
      <c r="F879" s="1" t="s">
        <v>1927</v>
      </c>
      <c r="G879" s="3">
        <v>43231</v>
      </c>
      <c r="H879">
        <v>2</v>
      </c>
      <c r="I879">
        <v>1</v>
      </c>
      <c r="J879">
        <v>0</v>
      </c>
      <c r="K879">
        <v>0</v>
      </c>
      <c r="L879" s="1" t="s">
        <v>40</v>
      </c>
      <c r="M879" s="1" t="s">
        <v>40</v>
      </c>
      <c r="N879" s="1" t="s">
        <v>40</v>
      </c>
      <c r="O879" s="1" t="s">
        <v>40</v>
      </c>
      <c r="P879" s="1" t="s">
        <v>40</v>
      </c>
      <c r="Q879" s="1" t="s">
        <v>36358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 s="1" t="s">
        <v>40</v>
      </c>
      <c r="AR879" s="1" t="s">
        <v>40</v>
      </c>
      <c r="AS879" s="1" t="s">
        <v>40</v>
      </c>
      <c r="AT879" s="1" t="s">
        <v>40</v>
      </c>
      <c r="AU879" s="1" t="s">
        <v>34205</v>
      </c>
      <c r="AV879">
        <v>1</v>
      </c>
      <c r="AW879" s="1" t="s">
        <v>40</v>
      </c>
      <c r="AX879" s="1" t="s">
        <v>40</v>
      </c>
      <c r="AY879" s="1" t="s">
        <v>17301</v>
      </c>
      <c r="AZ879" s="1" t="s">
        <v>16825</v>
      </c>
      <c r="BA879">
        <v>2018</v>
      </c>
      <c r="BB879" s="1" t="s">
        <v>34063</v>
      </c>
      <c r="BC879" s="1" t="s">
        <v>34064</v>
      </c>
      <c r="BD879">
        <v>37.7829361326</v>
      </c>
      <c r="BE879">
        <v>-122.473802596</v>
      </c>
      <c r="BF879" s="1" t="s">
        <v>36359</v>
      </c>
    </row>
    <row r="880" spans="1:58" x14ac:dyDescent="0.35">
      <c r="A880" s="1" t="s">
        <v>34056</v>
      </c>
      <c r="B880" s="1" t="s">
        <v>54</v>
      </c>
      <c r="C880" s="1" t="s">
        <v>36360</v>
      </c>
      <c r="D880" s="1" t="s">
        <v>33892</v>
      </c>
      <c r="E880">
        <v>0</v>
      </c>
      <c r="F880" s="1" t="s">
        <v>1927</v>
      </c>
      <c r="G880" s="3">
        <v>43018</v>
      </c>
      <c r="H880">
        <v>3</v>
      </c>
      <c r="I880">
        <v>1</v>
      </c>
      <c r="J880">
        <v>0</v>
      </c>
      <c r="K880">
        <v>0</v>
      </c>
      <c r="L880" s="1" t="s">
        <v>40</v>
      </c>
      <c r="M880" s="1" t="s">
        <v>40</v>
      </c>
      <c r="N880" s="1" t="s">
        <v>40</v>
      </c>
      <c r="O880" s="1" t="s">
        <v>40</v>
      </c>
      <c r="P880" s="1" t="s">
        <v>40</v>
      </c>
      <c r="Q880" s="1" t="s">
        <v>36361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 s="1" t="s">
        <v>40</v>
      </c>
      <c r="AR880" s="1" t="s">
        <v>40</v>
      </c>
      <c r="AS880" s="1" t="s">
        <v>40</v>
      </c>
      <c r="AT880" s="1" t="s">
        <v>40</v>
      </c>
      <c r="AU880" s="1" t="s">
        <v>34205</v>
      </c>
      <c r="AV880">
        <v>1</v>
      </c>
      <c r="AW880" s="1" t="s">
        <v>40</v>
      </c>
      <c r="AX880" s="1" t="s">
        <v>40</v>
      </c>
      <c r="AY880" s="1" t="s">
        <v>16825</v>
      </c>
      <c r="AZ880" s="1" t="s">
        <v>16825</v>
      </c>
      <c r="BA880">
        <v>2018</v>
      </c>
      <c r="BB880" s="1" t="s">
        <v>34063</v>
      </c>
      <c r="BC880" s="1" t="s">
        <v>34064</v>
      </c>
      <c r="BD880">
        <v>37.782081342700003</v>
      </c>
      <c r="BE880">
        <v>-122.463614648</v>
      </c>
      <c r="BF880" s="1" t="s">
        <v>36362</v>
      </c>
    </row>
    <row r="881" spans="1:58" x14ac:dyDescent="0.35">
      <c r="A881" s="1" t="s">
        <v>34056</v>
      </c>
      <c r="B881" s="1" t="s">
        <v>54</v>
      </c>
      <c r="C881" s="1" t="s">
        <v>36363</v>
      </c>
      <c r="D881" s="1" t="s">
        <v>22722</v>
      </c>
      <c r="E881">
        <v>1</v>
      </c>
      <c r="F881" s="1" t="s">
        <v>64</v>
      </c>
      <c r="G881" s="3">
        <v>42985</v>
      </c>
      <c r="H881">
        <v>3</v>
      </c>
      <c r="I881">
        <v>1</v>
      </c>
      <c r="J881">
        <v>0</v>
      </c>
      <c r="K881">
        <v>0</v>
      </c>
      <c r="L881" s="1" t="s">
        <v>40</v>
      </c>
      <c r="M881" s="1" t="s">
        <v>40</v>
      </c>
      <c r="N881" s="1" t="s">
        <v>40</v>
      </c>
      <c r="O881" s="1" t="s">
        <v>22723</v>
      </c>
      <c r="P881" s="1" t="s">
        <v>25256</v>
      </c>
      <c r="Q881" s="1" t="s">
        <v>30562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 s="1" t="s">
        <v>25257</v>
      </c>
      <c r="AR881" s="1" t="s">
        <v>40</v>
      </c>
      <c r="AS881" s="1" t="s">
        <v>30563</v>
      </c>
      <c r="AT881" s="1" t="s">
        <v>40</v>
      </c>
      <c r="AU881" s="1" t="s">
        <v>34501</v>
      </c>
      <c r="AV881">
        <v>4</v>
      </c>
      <c r="AW881" s="1" t="s">
        <v>40</v>
      </c>
      <c r="AX881" s="1" t="s">
        <v>40</v>
      </c>
      <c r="AY881" s="1" t="s">
        <v>34502</v>
      </c>
      <c r="AZ881" s="1" t="s">
        <v>16702</v>
      </c>
      <c r="BA881">
        <v>2018</v>
      </c>
      <c r="BB881" s="1" t="s">
        <v>34063</v>
      </c>
      <c r="BC881" s="1" t="s">
        <v>34064</v>
      </c>
      <c r="BD881">
        <v>37.742579859700001</v>
      </c>
      <c r="BE881">
        <v>-122.48075357</v>
      </c>
      <c r="BF881" s="1" t="s">
        <v>36364</v>
      </c>
    </row>
    <row r="882" spans="1:58" x14ac:dyDescent="0.35">
      <c r="A882" s="1" t="s">
        <v>34056</v>
      </c>
      <c r="B882" s="1" t="s">
        <v>54</v>
      </c>
      <c r="C882" s="1" t="s">
        <v>36365</v>
      </c>
      <c r="D882" s="1" t="s">
        <v>36366</v>
      </c>
      <c r="E882">
        <v>0</v>
      </c>
      <c r="F882" s="1" t="s">
        <v>1927</v>
      </c>
      <c r="G882" s="3">
        <v>43097</v>
      </c>
      <c r="H882">
        <v>2</v>
      </c>
      <c r="I882">
        <v>1</v>
      </c>
      <c r="J882">
        <v>0</v>
      </c>
      <c r="K882">
        <v>0</v>
      </c>
      <c r="L882" s="1" t="s">
        <v>40</v>
      </c>
      <c r="M882" s="1" t="s">
        <v>40</v>
      </c>
      <c r="N882" s="1" t="s">
        <v>40</v>
      </c>
      <c r="O882" s="1" t="s">
        <v>40</v>
      </c>
      <c r="P882" s="1" t="s">
        <v>40</v>
      </c>
      <c r="Q882" s="1" t="s">
        <v>36367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 s="1" t="s">
        <v>40</v>
      </c>
      <c r="AR882" s="1" t="s">
        <v>40</v>
      </c>
      <c r="AS882" s="1" t="s">
        <v>40</v>
      </c>
      <c r="AT882" s="1" t="s">
        <v>40</v>
      </c>
      <c r="AU882" s="1" t="s">
        <v>34205</v>
      </c>
      <c r="AV882">
        <v>1</v>
      </c>
      <c r="AW882" s="1" t="s">
        <v>40</v>
      </c>
      <c r="AX882" s="1" t="s">
        <v>40</v>
      </c>
      <c r="AY882" s="1" t="s">
        <v>17301</v>
      </c>
      <c r="AZ882" s="1" t="s">
        <v>16825</v>
      </c>
      <c r="BA882">
        <v>2018</v>
      </c>
      <c r="BB882" s="1" t="s">
        <v>34063</v>
      </c>
      <c r="BC882" s="1" t="s">
        <v>34064</v>
      </c>
      <c r="BD882">
        <v>37.783004677900003</v>
      </c>
      <c r="BE882">
        <v>-122.473807564</v>
      </c>
      <c r="BF882" s="1" t="s">
        <v>36368</v>
      </c>
    </row>
    <row r="883" spans="1:58" x14ac:dyDescent="0.35">
      <c r="A883" s="1" t="s">
        <v>34056</v>
      </c>
      <c r="B883" s="1" t="s">
        <v>54</v>
      </c>
      <c r="C883" s="1" t="s">
        <v>36369</v>
      </c>
      <c r="D883" s="1" t="s">
        <v>36370</v>
      </c>
      <c r="E883">
        <v>0</v>
      </c>
      <c r="F883" s="1" t="s">
        <v>1927</v>
      </c>
      <c r="G883" s="3">
        <v>43397</v>
      </c>
      <c r="H883">
        <v>2</v>
      </c>
      <c r="I883">
        <v>1</v>
      </c>
      <c r="J883">
        <v>0</v>
      </c>
      <c r="K883">
        <v>0</v>
      </c>
      <c r="L883" s="1" t="s">
        <v>40</v>
      </c>
      <c r="M883" s="1" t="s">
        <v>40</v>
      </c>
      <c r="N883" s="1" t="s">
        <v>40</v>
      </c>
      <c r="O883" s="1" t="s">
        <v>40</v>
      </c>
      <c r="P883" s="1" t="s">
        <v>40</v>
      </c>
      <c r="Q883" s="1" t="s">
        <v>3637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 s="1" t="s">
        <v>40</v>
      </c>
      <c r="AR883" s="1" t="s">
        <v>40</v>
      </c>
      <c r="AS883" s="1" t="s">
        <v>40</v>
      </c>
      <c r="AT883" s="1" t="s">
        <v>40</v>
      </c>
      <c r="AU883" s="1" t="s">
        <v>34609</v>
      </c>
      <c r="AV883">
        <v>5</v>
      </c>
      <c r="AW883" s="1" t="s">
        <v>40</v>
      </c>
      <c r="AX883" s="1" t="s">
        <v>40</v>
      </c>
      <c r="AY883" s="1" t="s">
        <v>81</v>
      </c>
      <c r="AZ883" s="1" t="s">
        <v>17213</v>
      </c>
      <c r="BA883">
        <v>2018</v>
      </c>
      <c r="BB883" s="1" t="s">
        <v>34063</v>
      </c>
      <c r="BC883" s="1" t="s">
        <v>34064</v>
      </c>
      <c r="BD883">
        <v>37.760118631700003</v>
      </c>
      <c r="BE883">
        <v>-122.451317733</v>
      </c>
      <c r="BF883" s="1" t="s">
        <v>36372</v>
      </c>
    </row>
    <row r="884" spans="1:58" x14ac:dyDescent="0.35">
      <c r="A884" s="1" t="s">
        <v>34056</v>
      </c>
      <c r="B884" s="1" t="s">
        <v>54</v>
      </c>
      <c r="C884" s="1" t="s">
        <v>14881</v>
      </c>
      <c r="D884" s="1" t="s">
        <v>20076</v>
      </c>
      <c r="E884">
        <v>1</v>
      </c>
      <c r="F884" s="1" t="s">
        <v>64</v>
      </c>
      <c r="G884" s="3">
        <v>43208</v>
      </c>
      <c r="H884">
        <v>2</v>
      </c>
      <c r="I884">
        <v>1</v>
      </c>
      <c r="J884">
        <v>0</v>
      </c>
      <c r="K884">
        <v>0</v>
      </c>
      <c r="L884" s="1" t="s">
        <v>40</v>
      </c>
      <c r="M884" s="1" t="s">
        <v>40</v>
      </c>
      <c r="N884" s="1" t="s">
        <v>40</v>
      </c>
      <c r="O884" s="1" t="s">
        <v>20077</v>
      </c>
      <c r="P884" s="1" t="s">
        <v>20078</v>
      </c>
      <c r="Q884" s="1" t="s">
        <v>25649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 s="1" t="s">
        <v>16279</v>
      </c>
      <c r="AR884" s="1" t="s">
        <v>20079</v>
      </c>
      <c r="AS884" s="1" t="s">
        <v>17925</v>
      </c>
      <c r="AT884" s="1" t="s">
        <v>17926</v>
      </c>
      <c r="AU884" s="1" t="s">
        <v>34609</v>
      </c>
      <c r="AV884">
        <v>8</v>
      </c>
      <c r="AW884" s="1" t="s">
        <v>40</v>
      </c>
      <c r="AX884" s="1" t="s">
        <v>40</v>
      </c>
      <c r="AY884" s="1" t="s">
        <v>16594</v>
      </c>
      <c r="AZ884" s="1" t="s">
        <v>16594</v>
      </c>
      <c r="BA884">
        <v>2018</v>
      </c>
      <c r="BB884" s="1" t="s">
        <v>34063</v>
      </c>
      <c r="BC884" s="1" t="s">
        <v>34064</v>
      </c>
      <c r="BD884">
        <v>37.761860805700003</v>
      </c>
      <c r="BE884">
        <v>-122.441274667</v>
      </c>
      <c r="BF884" s="1" t="s">
        <v>36373</v>
      </c>
    </row>
    <row r="885" spans="1:58" x14ac:dyDescent="0.35">
      <c r="A885" s="1" t="s">
        <v>34056</v>
      </c>
      <c r="B885" s="1" t="s">
        <v>54</v>
      </c>
      <c r="C885" s="1" t="s">
        <v>36374</v>
      </c>
      <c r="D885" s="1" t="s">
        <v>33826</v>
      </c>
      <c r="E885">
        <v>0</v>
      </c>
      <c r="F885" s="1" t="s">
        <v>1927</v>
      </c>
      <c r="G885" s="3">
        <v>42985</v>
      </c>
      <c r="H885">
        <v>3</v>
      </c>
      <c r="I885">
        <v>1</v>
      </c>
      <c r="J885">
        <v>0</v>
      </c>
      <c r="K885">
        <v>0</v>
      </c>
      <c r="L885" s="1" t="s">
        <v>40</v>
      </c>
      <c r="M885" s="1" t="s">
        <v>40</v>
      </c>
      <c r="N885" s="1" t="s">
        <v>40</v>
      </c>
      <c r="O885" s="1" t="s">
        <v>40</v>
      </c>
      <c r="P885" s="1" t="s">
        <v>40</v>
      </c>
      <c r="Q885" s="1" t="s">
        <v>36375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 s="1" t="s">
        <v>40</v>
      </c>
      <c r="AR885" s="1" t="s">
        <v>40</v>
      </c>
      <c r="AS885" s="1" t="s">
        <v>40</v>
      </c>
      <c r="AT885" s="1" t="s">
        <v>40</v>
      </c>
      <c r="AU885" s="1" t="s">
        <v>34205</v>
      </c>
      <c r="AV885">
        <v>1</v>
      </c>
      <c r="AW885" s="1" t="s">
        <v>40</v>
      </c>
      <c r="AX885" s="1" t="s">
        <v>40</v>
      </c>
      <c r="AY885" s="1" t="s">
        <v>16825</v>
      </c>
      <c r="AZ885" s="1" t="s">
        <v>16825</v>
      </c>
      <c r="BA885">
        <v>2018</v>
      </c>
      <c r="BB885" s="1" t="s">
        <v>34063</v>
      </c>
      <c r="BC885" s="1" t="s">
        <v>34064</v>
      </c>
      <c r="BD885">
        <v>37.784367801499997</v>
      </c>
      <c r="BE885">
        <v>-122.46204607599999</v>
      </c>
      <c r="BF885" s="1" t="s">
        <v>36376</v>
      </c>
    </row>
    <row r="886" spans="1:58" x14ac:dyDescent="0.35">
      <c r="A886" s="1" t="s">
        <v>34056</v>
      </c>
      <c r="B886" s="1" t="s">
        <v>54</v>
      </c>
      <c r="C886" s="1" t="s">
        <v>36377</v>
      </c>
      <c r="D886" s="1" t="s">
        <v>27753</v>
      </c>
      <c r="E886">
        <v>0</v>
      </c>
      <c r="F886" s="1" t="s">
        <v>1969</v>
      </c>
      <c r="G886" s="3">
        <v>42517</v>
      </c>
      <c r="H886">
        <v>3</v>
      </c>
      <c r="I886">
        <v>1</v>
      </c>
      <c r="J886">
        <v>0</v>
      </c>
      <c r="K886">
        <v>0</v>
      </c>
      <c r="L886" s="1" t="s">
        <v>40</v>
      </c>
      <c r="M886" s="1" t="s">
        <v>40</v>
      </c>
      <c r="N886" s="1" t="s">
        <v>40</v>
      </c>
      <c r="O886" s="1" t="s">
        <v>27754</v>
      </c>
      <c r="P886" s="1" t="s">
        <v>29593</v>
      </c>
      <c r="Q886" s="1" t="s">
        <v>27755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 s="1" t="s">
        <v>25245</v>
      </c>
      <c r="AR886" s="1" t="s">
        <v>32058</v>
      </c>
      <c r="AS886" s="1" t="s">
        <v>32059</v>
      </c>
      <c r="AT886" s="1" t="s">
        <v>40</v>
      </c>
      <c r="AU886" s="1" t="s">
        <v>34609</v>
      </c>
      <c r="AV886">
        <v>5</v>
      </c>
      <c r="AW886" s="1" t="s">
        <v>40</v>
      </c>
      <c r="AX886" s="1" t="s">
        <v>40</v>
      </c>
      <c r="AY886" s="1" t="s">
        <v>81</v>
      </c>
      <c r="AZ886" s="1" t="s">
        <v>17213</v>
      </c>
      <c r="BA886">
        <v>2018</v>
      </c>
      <c r="BB886" s="1" t="s">
        <v>34063</v>
      </c>
      <c r="BC886" s="1" t="s">
        <v>34064</v>
      </c>
      <c r="BD886">
        <v>37.761289937100003</v>
      </c>
      <c r="BE886">
        <v>-122.45155516200001</v>
      </c>
      <c r="BF886" s="1" t="s">
        <v>36378</v>
      </c>
    </row>
    <row r="887" spans="1:58" x14ac:dyDescent="0.35">
      <c r="A887" s="1" t="s">
        <v>34056</v>
      </c>
      <c r="B887" s="1" t="s">
        <v>54</v>
      </c>
      <c r="C887" s="1" t="s">
        <v>36379</v>
      </c>
      <c r="D887" s="1" t="s">
        <v>27380</v>
      </c>
      <c r="E887">
        <v>1</v>
      </c>
      <c r="F887" s="1" t="s">
        <v>64</v>
      </c>
      <c r="G887" s="3">
        <v>43124</v>
      </c>
      <c r="H887">
        <v>5</v>
      </c>
      <c r="I887">
        <v>1</v>
      </c>
      <c r="J887">
        <v>0</v>
      </c>
      <c r="K887">
        <v>0</v>
      </c>
      <c r="L887" s="1" t="s">
        <v>40</v>
      </c>
      <c r="M887" s="1" t="s">
        <v>40</v>
      </c>
      <c r="N887" s="1" t="s">
        <v>40</v>
      </c>
      <c r="O887" s="1" t="s">
        <v>31770</v>
      </c>
      <c r="P887" s="1" t="s">
        <v>31771</v>
      </c>
      <c r="Q887" s="1" t="s">
        <v>2738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 s="1" t="s">
        <v>25102</v>
      </c>
      <c r="AR887" s="1" t="s">
        <v>31772</v>
      </c>
      <c r="AS887" s="1" t="s">
        <v>31773</v>
      </c>
      <c r="AT887" s="1" t="s">
        <v>31774</v>
      </c>
      <c r="AU887" s="1" t="s">
        <v>34169</v>
      </c>
      <c r="AV887">
        <v>8</v>
      </c>
      <c r="AW887" s="1" t="s">
        <v>40</v>
      </c>
      <c r="AX887" s="1" t="s">
        <v>40</v>
      </c>
      <c r="AY887" s="1" t="s">
        <v>16594</v>
      </c>
      <c r="AZ887" s="1" t="s">
        <v>16594</v>
      </c>
      <c r="BA887">
        <v>2018</v>
      </c>
      <c r="BB887" s="1" t="s">
        <v>34063</v>
      </c>
      <c r="BC887" s="1" t="s">
        <v>34064</v>
      </c>
      <c r="BD887">
        <v>37.7674238265</v>
      </c>
      <c r="BE887">
        <v>-122.43624594400001</v>
      </c>
      <c r="BF887" s="1" t="s">
        <v>36380</v>
      </c>
    </row>
    <row r="888" spans="1:58" x14ac:dyDescent="0.35">
      <c r="A888" s="1" t="s">
        <v>34056</v>
      </c>
      <c r="B888" s="1" t="s">
        <v>54</v>
      </c>
      <c r="C888" s="1" t="s">
        <v>13857</v>
      </c>
      <c r="D888" s="1" t="s">
        <v>20291</v>
      </c>
      <c r="E888">
        <v>1</v>
      </c>
      <c r="F888" s="1" t="s">
        <v>3881</v>
      </c>
      <c r="G888" s="3">
        <v>43371</v>
      </c>
      <c r="H888">
        <v>1</v>
      </c>
      <c r="I888">
        <v>1</v>
      </c>
      <c r="J888">
        <v>0</v>
      </c>
      <c r="K888">
        <v>0</v>
      </c>
      <c r="L888" s="1" t="s">
        <v>40</v>
      </c>
      <c r="M888" s="1" t="s">
        <v>40</v>
      </c>
      <c r="N888" s="1" t="s">
        <v>40</v>
      </c>
      <c r="O888" s="1" t="s">
        <v>20292</v>
      </c>
      <c r="P888" s="1" t="s">
        <v>29128</v>
      </c>
      <c r="Q888" s="1" t="s">
        <v>20293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 s="1" t="s">
        <v>16174</v>
      </c>
      <c r="AR888" s="1" t="s">
        <v>40</v>
      </c>
      <c r="AS888" s="1" t="s">
        <v>40</v>
      </c>
      <c r="AT888" s="1" t="s">
        <v>40</v>
      </c>
      <c r="AU888" s="1" t="s">
        <v>34825</v>
      </c>
      <c r="AV888">
        <v>7</v>
      </c>
      <c r="AW888" s="1" t="s">
        <v>40</v>
      </c>
      <c r="AX888" s="1" t="s">
        <v>40</v>
      </c>
      <c r="AY888" s="1" t="s">
        <v>17246</v>
      </c>
      <c r="AZ888" s="1" t="s">
        <v>17246</v>
      </c>
      <c r="BA888">
        <v>2018</v>
      </c>
      <c r="BB888" s="1" t="s">
        <v>34063</v>
      </c>
      <c r="BC888" s="1" t="s">
        <v>34064</v>
      </c>
      <c r="BD888">
        <v>37.757967202800003</v>
      </c>
      <c r="BE888">
        <v>-122.448776122</v>
      </c>
      <c r="BF888" s="1" t="s">
        <v>36381</v>
      </c>
    </row>
    <row r="889" spans="1:58" x14ac:dyDescent="0.35">
      <c r="A889" s="1" t="s">
        <v>34056</v>
      </c>
      <c r="B889" s="1" t="s">
        <v>54</v>
      </c>
      <c r="C889" s="1" t="s">
        <v>36382</v>
      </c>
      <c r="D889" s="1" t="s">
        <v>33496</v>
      </c>
      <c r="E889">
        <v>1</v>
      </c>
      <c r="F889" s="1" t="s">
        <v>64</v>
      </c>
      <c r="G889" s="3">
        <v>43340</v>
      </c>
      <c r="H889">
        <v>2</v>
      </c>
      <c r="I889">
        <v>1</v>
      </c>
      <c r="J889">
        <v>0</v>
      </c>
      <c r="K889">
        <v>0</v>
      </c>
      <c r="L889" s="1" t="s">
        <v>40</v>
      </c>
      <c r="M889" s="1" t="s">
        <v>40</v>
      </c>
      <c r="N889" s="1" t="s">
        <v>40</v>
      </c>
      <c r="O889" s="1" t="s">
        <v>40</v>
      </c>
      <c r="P889" s="1" t="s">
        <v>40</v>
      </c>
      <c r="Q889" s="1" t="s">
        <v>33497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 s="1" t="s">
        <v>40</v>
      </c>
      <c r="AR889" s="1" t="s">
        <v>40</v>
      </c>
      <c r="AS889" s="1" t="s">
        <v>40</v>
      </c>
      <c r="AT889" s="1" t="s">
        <v>40</v>
      </c>
      <c r="AU889" s="1" t="s">
        <v>34609</v>
      </c>
      <c r="AV889">
        <v>8</v>
      </c>
      <c r="AW889" s="1" t="s">
        <v>40</v>
      </c>
      <c r="AX889" s="1" t="s">
        <v>40</v>
      </c>
      <c r="AY889" s="1" t="s">
        <v>16594</v>
      </c>
      <c r="AZ889" s="1" t="s">
        <v>16594</v>
      </c>
      <c r="BA889">
        <v>2018</v>
      </c>
      <c r="BB889" s="1" t="s">
        <v>34063</v>
      </c>
      <c r="BC889" s="1" t="s">
        <v>34064</v>
      </c>
      <c r="BD889">
        <v>37.758718709500002</v>
      </c>
      <c r="BE889">
        <v>-122.442865498</v>
      </c>
      <c r="BF889" s="1" t="s">
        <v>36383</v>
      </c>
    </row>
    <row r="890" spans="1:58" x14ac:dyDescent="0.35">
      <c r="A890" s="1" t="s">
        <v>34056</v>
      </c>
      <c r="B890" s="1" t="s">
        <v>54</v>
      </c>
      <c r="C890" s="1" t="s">
        <v>36384</v>
      </c>
      <c r="D890" s="1" t="s">
        <v>33441</v>
      </c>
      <c r="E890">
        <v>0</v>
      </c>
      <c r="F890" s="1" t="s">
        <v>1927</v>
      </c>
      <c r="G890" s="3">
        <v>42836</v>
      </c>
      <c r="H890">
        <v>3</v>
      </c>
      <c r="I890">
        <v>1</v>
      </c>
      <c r="J890">
        <v>0</v>
      </c>
      <c r="K890">
        <v>0</v>
      </c>
      <c r="L890" s="1" t="s">
        <v>40</v>
      </c>
      <c r="M890" s="1" t="s">
        <v>40</v>
      </c>
      <c r="N890" s="1" t="s">
        <v>40</v>
      </c>
      <c r="O890" s="1" t="s">
        <v>40</v>
      </c>
      <c r="P890" s="1" t="s">
        <v>40</v>
      </c>
      <c r="Q890" s="1" t="s">
        <v>36385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 s="1" t="s">
        <v>40</v>
      </c>
      <c r="AR890" s="1" t="s">
        <v>40</v>
      </c>
      <c r="AS890" s="1" t="s">
        <v>40</v>
      </c>
      <c r="AT890" s="1" t="s">
        <v>40</v>
      </c>
      <c r="AU890" s="1" t="s">
        <v>34205</v>
      </c>
      <c r="AV890">
        <v>1</v>
      </c>
      <c r="AW890" s="1" t="s">
        <v>40</v>
      </c>
      <c r="AX890" s="1" t="s">
        <v>40</v>
      </c>
      <c r="AY890" s="1" t="s">
        <v>17301</v>
      </c>
      <c r="AZ890" s="1" t="s">
        <v>17301</v>
      </c>
      <c r="BA890">
        <v>2018</v>
      </c>
      <c r="BB890" s="1" t="s">
        <v>34063</v>
      </c>
      <c r="BC890" s="1" t="s">
        <v>34064</v>
      </c>
      <c r="BD890">
        <v>37.782714029600001</v>
      </c>
      <c r="BE890">
        <v>-122.478802844</v>
      </c>
      <c r="BF890" s="1" t="s">
        <v>36386</v>
      </c>
    </row>
    <row r="891" spans="1:58" x14ac:dyDescent="0.35">
      <c r="A891" s="1" t="s">
        <v>34056</v>
      </c>
      <c r="B891" s="1" t="s">
        <v>54</v>
      </c>
      <c r="C891" s="1" t="s">
        <v>36387</v>
      </c>
      <c r="D891" s="1" t="s">
        <v>36388</v>
      </c>
      <c r="E891">
        <v>0</v>
      </c>
      <c r="F891" s="1" t="s">
        <v>1927</v>
      </c>
      <c r="G891" s="3">
        <v>43286</v>
      </c>
      <c r="H891">
        <v>3</v>
      </c>
      <c r="I891">
        <v>1</v>
      </c>
      <c r="J891">
        <v>0</v>
      </c>
      <c r="K891">
        <v>0</v>
      </c>
      <c r="L891" s="1" t="s">
        <v>40</v>
      </c>
      <c r="M891" s="1" t="s">
        <v>40</v>
      </c>
      <c r="N891" s="1" t="s">
        <v>40</v>
      </c>
      <c r="O891" s="1" t="s">
        <v>40</v>
      </c>
      <c r="P891" s="1" t="s">
        <v>40</v>
      </c>
      <c r="Q891" s="1" t="s">
        <v>36389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 s="1" t="s">
        <v>40</v>
      </c>
      <c r="AR891" s="1" t="s">
        <v>40</v>
      </c>
      <c r="AS891" s="1" t="s">
        <v>40</v>
      </c>
      <c r="AT891" s="1" t="s">
        <v>40</v>
      </c>
      <c r="AU891" s="1" t="s">
        <v>34205</v>
      </c>
      <c r="AV891">
        <v>1</v>
      </c>
      <c r="AW891" s="1" t="s">
        <v>40</v>
      </c>
      <c r="AX891" s="1" t="s">
        <v>40</v>
      </c>
      <c r="AY891" s="1" t="s">
        <v>16825</v>
      </c>
      <c r="AZ891" s="1" t="s">
        <v>16825</v>
      </c>
      <c r="BA891">
        <v>2018</v>
      </c>
      <c r="BB891" s="1" t="s">
        <v>34063</v>
      </c>
      <c r="BC891" s="1" t="s">
        <v>34064</v>
      </c>
      <c r="BD891">
        <v>37.784005857799997</v>
      </c>
      <c r="BE891">
        <v>-122.46094352</v>
      </c>
      <c r="BF891" s="1" t="s">
        <v>36390</v>
      </c>
    </row>
    <row r="892" spans="1:58" x14ac:dyDescent="0.35">
      <c r="A892" s="1" t="s">
        <v>34056</v>
      </c>
      <c r="B892" s="1" t="s">
        <v>54</v>
      </c>
      <c r="C892" s="1" t="s">
        <v>36391</v>
      </c>
      <c r="D892" s="1" t="s">
        <v>36392</v>
      </c>
      <c r="E892">
        <v>0</v>
      </c>
      <c r="F892" s="1" t="s">
        <v>1927</v>
      </c>
      <c r="G892" s="3">
        <v>43362</v>
      </c>
      <c r="H892">
        <v>3</v>
      </c>
      <c r="I892">
        <v>1</v>
      </c>
      <c r="J892">
        <v>0</v>
      </c>
      <c r="K892">
        <v>0</v>
      </c>
      <c r="L892" s="1" t="s">
        <v>40</v>
      </c>
      <c r="M892" s="1" t="s">
        <v>40</v>
      </c>
      <c r="N892" s="1" t="s">
        <v>40</v>
      </c>
      <c r="O892" s="1" t="s">
        <v>40</v>
      </c>
      <c r="P892" s="1" t="s">
        <v>40</v>
      </c>
      <c r="Q892" s="1" t="s">
        <v>36393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 s="1" t="s">
        <v>40</v>
      </c>
      <c r="AR892" s="1" t="s">
        <v>40</v>
      </c>
      <c r="AS892" s="1" t="s">
        <v>40</v>
      </c>
      <c r="AT892" s="1" t="s">
        <v>40</v>
      </c>
      <c r="AU892" s="1" t="s">
        <v>34169</v>
      </c>
      <c r="AV892">
        <v>5</v>
      </c>
      <c r="AW892" s="1" t="s">
        <v>40</v>
      </c>
      <c r="AX892" s="1" t="s">
        <v>40</v>
      </c>
      <c r="AY892" s="1" t="s">
        <v>17213</v>
      </c>
      <c r="AZ892" s="1" t="s">
        <v>17213</v>
      </c>
      <c r="BA892">
        <v>2018</v>
      </c>
      <c r="BB892" s="1" t="s">
        <v>34063</v>
      </c>
      <c r="BC892" s="1" t="s">
        <v>34064</v>
      </c>
      <c r="BD892">
        <v>37.762345586400002</v>
      </c>
      <c r="BE892">
        <v>-122.448183783</v>
      </c>
      <c r="BF892" s="1" t="s">
        <v>36394</v>
      </c>
    </row>
    <row r="893" spans="1:58" x14ac:dyDescent="0.35">
      <c r="A893" s="1" t="s">
        <v>34056</v>
      </c>
      <c r="B893" s="1" t="s">
        <v>54</v>
      </c>
      <c r="C893" s="1" t="s">
        <v>36395</v>
      </c>
      <c r="D893" s="1" t="s">
        <v>33775</v>
      </c>
      <c r="E893">
        <v>0</v>
      </c>
      <c r="F893" s="1" t="s">
        <v>1927</v>
      </c>
      <c r="G893" s="3">
        <v>42984</v>
      </c>
      <c r="H893">
        <v>6</v>
      </c>
      <c r="I893">
        <v>1</v>
      </c>
      <c r="J893">
        <v>0</v>
      </c>
      <c r="K893">
        <v>0</v>
      </c>
      <c r="L893" s="1" t="s">
        <v>40</v>
      </c>
      <c r="M893" s="1" t="s">
        <v>40</v>
      </c>
      <c r="N893" s="1" t="s">
        <v>40</v>
      </c>
      <c r="O893" s="1" t="s">
        <v>40</v>
      </c>
      <c r="P893" s="1" t="s">
        <v>40</v>
      </c>
      <c r="Q893" s="1" t="s">
        <v>36396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 s="1" t="s">
        <v>40</v>
      </c>
      <c r="AR893" s="1" t="s">
        <v>40</v>
      </c>
      <c r="AS893" s="1" t="s">
        <v>40</v>
      </c>
      <c r="AT893" s="1" t="s">
        <v>40</v>
      </c>
      <c r="AU893" s="1" t="s">
        <v>34197</v>
      </c>
      <c r="AV893">
        <v>5</v>
      </c>
      <c r="AW893" s="1" t="s">
        <v>40</v>
      </c>
      <c r="AX893" s="1" t="s">
        <v>40</v>
      </c>
      <c r="AY893" s="1" t="s">
        <v>34170</v>
      </c>
      <c r="AZ893" s="1" t="s">
        <v>17213</v>
      </c>
      <c r="BA893">
        <v>2018</v>
      </c>
      <c r="BB893" s="1" t="s">
        <v>34063</v>
      </c>
      <c r="BC893" s="1" t="s">
        <v>34064</v>
      </c>
      <c r="BD893">
        <v>37.775046062800001</v>
      </c>
      <c r="BE893">
        <v>-122.439356416</v>
      </c>
      <c r="BF893" s="1" t="s">
        <v>36397</v>
      </c>
    </row>
    <row r="894" spans="1:58" x14ac:dyDescent="0.35">
      <c r="A894" s="1" t="s">
        <v>34056</v>
      </c>
      <c r="B894" s="1" t="s">
        <v>54</v>
      </c>
      <c r="C894" s="1" t="s">
        <v>36398</v>
      </c>
      <c r="D894" s="1" t="s">
        <v>33526</v>
      </c>
      <c r="E894">
        <v>0</v>
      </c>
      <c r="F894" s="1" t="s">
        <v>1927</v>
      </c>
      <c r="G894" s="3">
        <v>42894</v>
      </c>
      <c r="H894">
        <v>3</v>
      </c>
      <c r="I894">
        <v>1</v>
      </c>
      <c r="J894">
        <v>0</v>
      </c>
      <c r="K894">
        <v>0</v>
      </c>
      <c r="L894" s="1" t="s">
        <v>40</v>
      </c>
      <c r="M894" s="1" t="s">
        <v>40</v>
      </c>
      <c r="N894" s="1" t="s">
        <v>40</v>
      </c>
      <c r="O894" s="1" t="s">
        <v>40</v>
      </c>
      <c r="P894" s="1" t="s">
        <v>40</v>
      </c>
      <c r="Q894" s="1" t="s">
        <v>33527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 s="1" t="s">
        <v>40</v>
      </c>
      <c r="AR894" s="1" t="s">
        <v>40</v>
      </c>
      <c r="AS894" s="1" t="s">
        <v>40</v>
      </c>
      <c r="AT894" s="1" t="s">
        <v>40</v>
      </c>
      <c r="AU894" s="1" t="s">
        <v>34205</v>
      </c>
      <c r="AV894">
        <v>1</v>
      </c>
      <c r="AW894" s="1" t="s">
        <v>40</v>
      </c>
      <c r="AX894" s="1" t="s">
        <v>40</v>
      </c>
      <c r="AY894" s="1" t="s">
        <v>17301</v>
      </c>
      <c r="AZ894" s="1" t="s">
        <v>17301</v>
      </c>
      <c r="BA894">
        <v>2018</v>
      </c>
      <c r="BB894" s="1" t="s">
        <v>34063</v>
      </c>
      <c r="BC894" s="1" t="s">
        <v>34064</v>
      </c>
      <c r="BD894">
        <v>37.778681865300001</v>
      </c>
      <c r="BE894">
        <v>-122.49612876499999</v>
      </c>
      <c r="BF894" s="1" t="s">
        <v>36399</v>
      </c>
    </row>
    <row r="895" spans="1:58" x14ac:dyDescent="0.35">
      <c r="A895" s="1" t="s">
        <v>34056</v>
      </c>
      <c r="B895" s="1" t="s">
        <v>54</v>
      </c>
      <c r="C895" s="1" t="s">
        <v>36400</v>
      </c>
      <c r="D895" s="1" t="s">
        <v>27558</v>
      </c>
      <c r="E895">
        <v>1</v>
      </c>
      <c r="F895" s="1" t="s">
        <v>3881</v>
      </c>
      <c r="G895" s="3">
        <v>43217</v>
      </c>
      <c r="H895">
        <v>6</v>
      </c>
      <c r="I895">
        <v>1</v>
      </c>
      <c r="J895">
        <v>0</v>
      </c>
      <c r="K895">
        <v>0</v>
      </c>
      <c r="L895" s="1" t="s">
        <v>40</v>
      </c>
      <c r="M895" s="1" t="s">
        <v>40</v>
      </c>
      <c r="N895" s="1" t="s">
        <v>40</v>
      </c>
      <c r="O895" s="1" t="s">
        <v>31853</v>
      </c>
      <c r="P895" s="1" t="s">
        <v>31854</v>
      </c>
      <c r="Q895" s="1" t="s">
        <v>27559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 s="1" t="s">
        <v>21813</v>
      </c>
      <c r="AR895" s="1" t="s">
        <v>31855</v>
      </c>
      <c r="AS895" s="1" t="s">
        <v>31856</v>
      </c>
      <c r="AT895" s="1" t="s">
        <v>40</v>
      </c>
      <c r="AU895" s="1" t="s">
        <v>34609</v>
      </c>
      <c r="AV895">
        <v>8</v>
      </c>
      <c r="AW895" s="1" t="s">
        <v>40</v>
      </c>
      <c r="AX895" s="1" t="s">
        <v>40</v>
      </c>
      <c r="AY895" s="1" t="s">
        <v>16594</v>
      </c>
      <c r="AZ895" s="1" t="s">
        <v>16594</v>
      </c>
      <c r="BA895">
        <v>2018</v>
      </c>
      <c r="BB895" s="1" t="s">
        <v>34063</v>
      </c>
      <c r="BC895" s="1" t="s">
        <v>34064</v>
      </c>
      <c r="BD895">
        <v>37.759291013099997</v>
      </c>
      <c r="BE895">
        <v>-122.437982769</v>
      </c>
      <c r="BF895" s="1" t="s">
        <v>36401</v>
      </c>
    </row>
    <row r="896" spans="1:58" x14ac:dyDescent="0.35">
      <c r="A896" s="1" t="s">
        <v>34056</v>
      </c>
      <c r="B896" s="1" t="s">
        <v>54</v>
      </c>
      <c r="C896" s="1" t="s">
        <v>36402</v>
      </c>
      <c r="D896" s="1" t="s">
        <v>28947</v>
      </c>
      <c r="E896">
        <v>1</v>
      </c>
      <c r="F896" s="1" t="s">
        <v>64</v>
      </c>
      <c r="G896" s="3">
        <v>42921</v>
      </c>
      <c r="H896">
        <v>1</v>
      </c>
      <c r="I896">
        <v>1</v>
      </c>
      <c r="J896">
        <v>0</v>
      </c>
      <c r="K896">
        <v>0</v>
      </c>
      <c r="L896" s="1" t="s">
        <v>40</v>
      </c>
      <c r="M896" s="1" t="s">
        <v>40</v>
      </c>
      <c r="N896" s="1" t="s">
        <v>40</v>
      </c>
      <c r="O896" s="1" t="s">
        <v>22882</v>
      </c>
      <c r="P896" s="1" t="s">
        <v>22883</v>
      </c>
      <c r="Q896" s="1" t="s">
        <v>28948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 s="1" t="s">
        <v>16779</v>
      </c>
      <c r="AR896" s="1" t="s">
        <v>32828</v>
      </c>
      <c r="AS896" s="1" t="s">
        <v>40</v>
      </c>
      <c r="AT896" s="1" t="s">
        <v>32829</v>
      </c>
      <c r="AU896" s="1" t="s">
        <v>34169</v>
      </c>
      <c r="AV896">
        <v>8</v>
      </c>
      <c r="AW896" s="1" t="s">
        <v>40</v>
      </c>
      <c r="AX896" s="1" t="s">
        <v>40</v>
      </c>
      <c r="AY896" s="1" t="s">
        <v>16594</v>
      </c>
      <c r="AZ896" s="1" t="s">
        <v>16594</v>
      </c>
      <c r="BA896">
        <v>2018</v>
      </c>
      <c r="BB896" s="1" t="s">
        <v>34063</v>
      </c>
      <c r="BC896" s="1" t="s">
        <v>34064</v>
      </c>
      <c r="BD896">
        <v>37.768899537000003</v>
      </c>
      <c r="BE896">
        <v>-122.437764147</v>
      </c>
      <c r="BF896" s="1" t="s">
        <v>36403</v>
      </c>
    </row>
    <row r="897" spans="1:58" x14ac:dyDescent="0.35">
      <c r="A897" s="1" t="s">
        <v>34056</v>
      </c>
      <c r="B897" s="1" t="s">
        <v>54</v>
      </c>
      <c r="C897" s="1" t="s">
        <v>36404</v>
      </c>
      <c r="D897" s="1" t="s">
        <v>36405</v>
      </c>
      <c r="E897">
        <v>0</v>
      </c>
      <c r="F897" s="1" t="s">
        <v>1927</v>
      </c>
      <c r="G897" s="3">
        <v>43413</v>
      </c>
      <c r="H897">
        <v>3</v>
      </c>
      <c r="I897">
        <v>1</v>
      </c>
      <c r="J897">
        <v>0</v>
      </c>
      <c r="K897">
        <v>0</v>
      </c>
      <c r="L897" s="1" t="s">
        <v>40</v>
      </c>
      <c r="M897" s="1" t="s">
        <v>40</v>
      </c>
      <c r="N897" s="1" t="s">
        <v>40</v>
      </c>
      <c r="O897" s="1" t="s">
        <v>40</v>
      </c>
      <c r="P897" s="1" t="s">
        <v>40</v>
      </c>
      <c r="Q897" s="1" t="s">
        <v>36406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 s="1" t="s">
        <v>40</v>
      </c>
      <c r="AR897" s="1" t="s">
        <v>40</v>
      </c>
      <c r="AS897" s="1" t="s">
        <v>40</v>
      </c>
      <c r="AT897" s="1" t="s">
        <v>40</v>
      </c>
      <c r="AU897" s="1" t="s">
        <v>34205</v>
      </c>
      <c r="AV897">
        <v>1</v>
      </c>
      <c r="AW897" s="1" t="s">
        <v>40</v>
      </c>
      <c r="AX897" s="1" t="s">
        <v>40</v>
      </c>
      <c r="AY897" s="1" t="s">
        <v>17301</v>
      </c>
      <c r="AZ897" s="1" t="s">
        <v>17301</v>
      </c>
      <c r="BA897">
        <v>2018</v>
      </c>
      <c r="BB897" s="1" t="s">
        <v>34063</v>
      </c>
      <c r="BC897" s="1" t="s">
        <v>34064</v>
      </c>
      <c r="BD897">
        <v>37.7793654046</v>
      </c>
      <c r="BE897">
        <v>-122.4886473</v>
      </c>
      <c r="BF897" s="1" t="s">
        <v>36407</v>
      </c>
    </row>
    <row r="898" spans="1:58" x14ac:dyDescent="0.35">
      <c r="A898" s="1" t="s">
        <v>34056</v>
      </c>
      <c r="B898" s="1" t="s">
        <v>54</v>
      </c>
      <c r="C898" s="1" t="s">
        <v>36408</v>
      </c>
      <c r="D898" s="1" t="s">
        <v>36409</v>
      </c>
      <c r="E898">
        <v>0</v>
      </c>
      <c r="F898" s="1" t="s">
        <v>1927</v>
      </c>
      <c r="G898" s="3">
        <v>43445</v>
      </c>
      <c r="H898">
        <v>3</v>
      </c>
      <c r="I898">
        <v>1</v>
      </c>
      <c r="J898">
        <v>0</v>
      </c>
      <c r="K898">
        <v>0</v>
      </c>
      <c r="L898" s="1" t="s">
        <v>40</v>
      </c>
      <c r="M898" s="1" t="s">
        <v>40</v>
      </c>
      <c r="N898" s="1" t="s">
        <v>40</v>
      </c>
      <c r="O898" s="1" t="s">
        <v>40</v>
      </c>
      <c r="P898" s="1" t="s">
        <v>40</v>
      </c>
      <c r="Q898" s="1" t="s">
        <v>3641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 s="1" t="s">
        <v>40</v>
      </c>
      <c r="AR898" s="1" t="s">
        <v>40</v>
      </c>
      <c r="AS898" s="1" t="s">
        <v>40</v>
      </c>
      <c r="AT898" s="1" t="s">
        <v>40</v>
      </c>
      <c r="AU898" s="1" t="s">
        <v>34205</v>
      </c>
      <c r="AV898">
        <v>1</v>
      </c>
      <c r="AW898" s="1" t="s">
        <v>40</v>
      </c>
      <c r="AX898" s="1" t="s">
        <v>40</v>
      </c>
      <c r="AY898" s="1" t="s">
        <v>17301</v>
      </c>
      <c r="AZ898" s="1" t="s">
        <v>17301</v>
      </c>
      <c r="BA898">
        <v>2018</v>
      </c>
      <c r="BB898" s="1" t="s">
        <v>34063</v>
      </c>
      <c r="BC898" s="1" t="s">
        <v>34064</v>
      </c>
      <c r="BD898">
        <v>37.781436280500003</v>
      </c>
      <c r="BE898">
        <v>-122.492111585</v>
      </c>
      <c r="BF898" s="1" t="s">
        <v>36411</v>
      </c>
    </row>
    <row r="899" spans="1:58" x14ac:dyDescent="0.35">
      <c r="A899" s="1" t="s">
        <v>34056</v>
      </c>
      <c r="B899" s="1" t="s">
        <v>54</v>
      </c>
      <c r="C899" s="1" t="s">
        <v>36412</v>
      </c>
      <c r="D899" s="1" t="s">
        <v>36413</v>
      </c>
      <c r="E899">
        <v>0</v>
      </c>
      <c r="F899" s="1" t="s">
        <v>1927</v>
      </c>
      <c r="G899" s="3">
        <v>43256</v>
      </c>
      <c r="H899">
        <v>3</v>
      </c>
      <c r="I899">
        <v>1</v>
      </c>
      <c r="J899">
        <v>0</v>
      </c>
      <c r="K899">
        <v>0</v>
      </c>
      <c r="L899" s="1" t="s">
        <v>40</v>
      </c>
      <c r="M899" s="1" t="s">
        <v>40</v>
      </c>
      <c r="N899" s="1" t="s">
        <v>40</v>
      </c>
      <c r="O899" s="1" t="s">
        <v>36414</v>
      </c>
      <c r="P899" s="1" t="s">
        <v>36415</v>
      </c>
      <c r="Q899" s="1" t="s">
        <v>4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 s="1" t="s">
        <v>33153</v>
      </c>
      <c r="AR899" s="1" t="s">
        <v>40</v>
      </c>
      <c r="AS899" s="1" t="s">
        <v>40</v>
      </c>
      <c r="AT899" s="1" t="s">
        <v>40</v>
      </c>
      <c r="AU899" s="1" t="s">
        <v>34205</v>
      </c>
      <c r="AV899">
        <v>1</v>
      </c>
      <c r="AW899" s="1" t="s">
        <v>40</v>
      </c>
      <c r="AX899" s="1" t="s">
        <v>40</v>
      </c>
      <c r="AY899" s="1" t="s">
        <v>17301</v>
      </c>
      <c r="AZ899" s="1" t="s">
        <v>17301</v>
      </c>
      <c r="BA899">
        <v>2018</v>
      </c>
      <c r="BB899" s="1" t="s">
        <v>34063</v>
      </c>
      <c r="BC899" s="1" t="s">
        <v>34064</v>
      </c>
      <c r="BD899">
        <v>37.7788132469</v>
      </c>
      <c r="BE899">
        <v>-122.479596793</v>
      </c>
      <c r="BF899" s="1" t="s">
        <v>36416</v>
      </c>
    </row>
    <row r="900" spans="1:58" x14ac:dyDescent="0.35">
      <c r="A900" s="1" t="s">
        <v>34056</v>
      </c>
      <c r="B900" s="1" t="s">
        <v>54</v>
      </c>
      <c r="C900" s="1" t="s">
        <v>36417</v>
      </c>
      <c r="D900" s="1" t="s">
        <v>33423</v>
      </c>
      <c r="E900">
        <v>1</v>
      </c>
      <c r="F900" s="1" t="s">
        <v>64</v>
      </c>
      <c r="G900" s="3">
        <v>43118</v>
      </c>
      <c r="H900">
        <v>3</v>
      </c>
      <c r="I900">
        <v>1</v>
      </c>
      <c r="J900">
        <v>0</v>
      </c>
      <c r="K900">
        <v>0</v>
      </c>
      <c r="L900" s="1" t="s">
        <v>40</v>
      </c>
      <c r="M900" s="1" t="s">
        <v>40</v>
      </c>
      <c r="N900" s="1" t="s">
        <v>40</v>
      </c>
      <c r="O900" s="1" t="s">
        <v>40</v>
      </c>
      <c r="P900" s="1" t="s">
        <v>40</v>
      </c>
      <c r="Q900" s="1" t="s">
        <v>33424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 s="1" t="s">
        <v>40</v>
      </c>
      <c r="AR900" s="1" t="s">
        <v>40</v>
      </c>
      <c r="AS900" s="1" t="s">
        <v>40</v>
      </c>
      <c r="AT900" s="1" t="s">
        <v>40</v>
      </c>
      <c r="AU900" s="1" t="s">
        <v>34609</v>
      </c>
      <c r="AV900">
        <v>8</v>
      </c>
      <c r="AW900" s="1" t="s">
        <v>40</v>
      </c>
      <c r="AX900" s="1" t="s">
        <v>40</v>
      </c>
      <c r="AY900" s="1" t="s">
        <v>16594</v>
      </c>
      <c r="AZ900" s="1" t="s">
        <v>16594</v>
      </c>
      <c r="BA900">
        <v>2018</v>
      </c>
      <c r="BB900" s="1" t="s">
        <v>34063</v>
      </c>
      <c r="BC900" s="1" t="s">
        <v>34064</v>
      </c>
      <c r="BD900">
        <v>37.758455052199999</v>
      </c>
      <c r="BE900">
        <v>-122.436720257</v>
      </c>
      <c r="BF900" s="1" t="s">
        <v>36418</v>
      </c>
    </row>
    <row r="901" spans="1:58" x14ac:dyDescent="0.35">
      <c r="A901" s="1" t="s">
        <v>34056</v>
      </c>
      <c r="B901" s="1" t="s">
        <v>54</v>
      </c>
      <c r="C901" s="1" t="s">
        <v>36419</v>
      </c>
      <c r="D901" s="1" t="s">
        <v>33843</v>
      </c>
      <c r="E901">
        <v>0</v>
      </c>
      <c r="F901" s="1" t="s">
        <v>1927</v>
      </c>
      <c r="G901" s="3">
        <v>43035</v>
      </c>
      <c r="H901">
        <v>2</v>
      </c>
      <c r="I901">
        <v>1</v>
      </c>
      <c r="J901">
        <v>0</v>
      </c>
      <c r="K901">
        <v>0</v>
      </c>
      <c r="L901" s="1" t="s">
        <v>40</v>
      </c>
      <c r="M901" s="1" t="s">
        <v>40</v>
      </c>
      <c r="N901" s="1" t="s">
        <v>40</v>
      </c>
      <c r="O901" s="1" t="s">
        <v>40</v>
      </c>
      <c r="P901" s="1" t="s">
        <v>40</v>
      </c>
      <c r="Q901" s="1" t="s">
        <v>3642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 s="1" t="s">
        <v>40</v>
      </c>
      <c r="AR901" s="1" t="s">
        <v>40</v>
      </c>
      <c r="AS901" s="1" t="s">
        <v>40</v>
      </c>
      <c r="AT901" s="1" t="s">
        <v>40</v>
      </c>
      <c r="AU901" s="1" t="s">
        <v>34205</v>
      </c>
      <c r="AV901">
        <v>1</v>
      </c>
      <c r="AW901" s="1" t="s">
        <v>40</v>
      </c>
      <c r="AX901" s="1" t="s">
        <v>40</v>
      </c>
      <c r="AY901" s="1" t="s">
        <v>17301</v>
      </c>
      <c r="AZ901" s="1" t="s">
        <v>16825</v>
      </c>
      <c r="BA901">
        <v>2018</v>
      </c>
      <c r="BB901" s="1" t="s">
        <v>34063</v>
      </c>
      <c r="BC901" s="1" t="s">
        <v>34064</v>
      </c>
      <c r="BD901">
        <v>37.783662480399997</v>
      </c>
      <c r="BE901">
        <v>-122.473412095</v>
      </c>
      <c r="BF901" s="1" t="s">
        <v>36421</v>
      </c>
    </row>
    <row r="902" spans="1:58" x14ac:dyDescent="0.35">
      <c r="A902" s="1" t="s">
        <v>34056</v>
      </c>
      <c r="B902" s="1" t="s">
        <v>54</v>
      </c>
      <c r="C902" s="1" t="s">
        <v>36422</v>
      </c>
      <c r="D902" s="1" t="s">
        <v>22929</v>
      </c>
      <c r="E902">
        <v>1</v>
      </c>
      <c r="F902" s="1" t="s">
        <v>171</v>
      </c>
      <c r="G902" s="3">
        <v>42816</v>
      </c>
      <c r="H902">
        <v>3</v>
      </c>
      <c r="I902">
        <v>1</v>
      </c>
      <c r="J902">
        <v>0</v>
      </c>
      <c r="K902">
        <v>0</v>
      </c>
      <c r="L902" s="1" t="s">
        <v>40</v>
      </c>
      <c r="M902" s="1" t="s">
        <v>40</v>
      </c>
      <c r="N902" s="1" t="s">
        <v>40</v>
      </c>
      <c r="O902" s="1" t="s">
        <v>31459</v>
      </c>
      <c r="P902" s="1" t="s">
        <v>22930</v>
      </c>
      <c r="Q902" s="1" t="s">
        <v>3146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 s="1" t="s">
        <v>25053</v>
      </c>
      <c r="AR902" s="1" t="s">
        <v>40</v>
      </c>
      <c r="AS902" s="1" t="s">
        <v>31461</v>
      </c>
      <c r="AT902" s="1" t="s">
        <v>40</v>
      </c>
      <c r="AU902" s="1" t="s">
        <v>34496</v>
      </c>
      <c r="AV902">
        <v>2</v>
      </c>
      <c r="AW902" s="1" t="s">
        <v>34077</v>
      </c>
      <c r="AX902" s="1" t="s">
        <v>25617</v>
      </c>
      <c r="AY902" s="1" t="s">
        <v>17046</v>
      </c>
      <c r="AZ902" s="1" t="s">
        <v>17046</v>
      </c>
      <c r="BA902">
        <v>2018</v>
      </c>
      <c r="BB902" s="1" t="s">
        <v>34063</v>
      </c>
      <c r="BC902" s="1" t="s">
        <v>34064</v>
      </c>
      <c r="BD902">
        <v>37.805398068700001</v>
      </c>
      <c r="BE902">
        <v>-122.418341715</v>
      </c>
      <c r="BF902" s="1" t="s">
        <v>36423</v>
      </c>
    </row>
    <row r="903" spans="1:58" x14ac:dyDescent="0.35">
      <c r="A903" s="1" t="s">
        <v>34056</v>
      </c>
      <c r="B903" s="1" t="s">
        <v>54</v>
      </c>
      <c r="C903" s="1" t="s">
        <v>14878</v>
      </c>
      <c r="D903" s="1" t="s">
        <v>20082</v>
      </c>
      <c r="E903">
        <v>1</v>
      </c>
      <c r="F903" s="1" t="s">
        <v>64</v>
      </c>
      <c r="G903" s="3">
        <v>42298</v>
      </c>
      <c r="H903">
        <v>2</v>
      </c>
      <c r="I903">
        <v>1</v>
      </c>
      <c r="J903">
        <v>0</v>
      </c>
      <c r="K903">
        <v>0</v>
      </c>
      <c r="L903" s="1" t="s">
        <v>40</v>
      </c>
      <c r="M903" s="1" t="s">
        <v>40</v>
      </c>
      <c r="N903" s="1" t="s">
        <v>40</v>
      </c>
      <c r="O903" s="1" t="s">
        <v>20083</v>
      </c>
      <c r="P903" s="1" t="s">
        <v>20084</v>
      </c>
      <c r="Q903" s="1" t="s">
        <v>4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 s="1" t="s">
        <v>16174</v>
      </c>
      <c r="AR903" s="1" t="s">
        <v>20085</v>
      </c>
      <c r="AS903" s="1" t="s">
        <v>20086</v>
      </c>
      <c r="AT903" s="1" t="s">
        <v>12069</v>
      </c>
      <c r="AU903" s="1" t="s">
        <v>34169</v>
      </c>
      <c r="AV903">
        <v>8</v>
      </c>
      <c r="AW903" s="1" t="s">
        <v>34281</v>
      </c>
      <c r="AX903" s="1" t="s">
        <v>40</v>
      </c>
      <c r="AY903" s="1" t="s">
        <v>16594</v>
      </c>
      <c r="AZ903" s="1" t="s">
        <v>16594</v>
      </c>
      <c r="BA903">
        <v>2018</v>
      </c>
      <c r="BB903" s="1" t="s">
        <v>34063</v>
      </c>
      <c r="BC903" s="1" t="s">
        <v>34064</v>
      </c>
      <c r="BD903">
        <v>37.763176263699997</v>
      </c>
      <c r="BE903">
        <v>-122.436455823</v>
      </c>
      <c r="BF903" s="1" t="s">
        <v>36424</v>
      </c>
    </row>
    <row r="904" spans="1:58" x14ac:dyDescent="0.35">
      <c r="A904" s="1" t="s">
        <v>34056</v>
      </c>
      <c r="B904" s="1" t="s">
        <v>54</v>
      </c>
      <c r="C904" s="1" t="s">
        <v>36425</v>
      </c>
      <c r="D904" s="1" t="s">
        <v>36426</v>
      </c>
      <c r="E904">
        <v>0</v>
      </c>
      <c r="F904" s="1" t="s">
        <v>1927</v>
      </c>
      <c r="G904" s="3">
        <v>43389</v>
      </c>
      <c r="H904">
        <v>3</v>
      </c>
      <c r="I904">
        <v>1</v>
      </c>
      <c r="J904">
        <v>0</v>
      </c>
      <c r="K904">
        <v>0</v>
      </c>
      <c r="L904" s="1" t="s">
        <v>40</v>
      </c>
      <c r="M904" s="1" t="s">
        <v>40</v>
      </c>
      <c r="N904" s="1" t="s">
        <v>40</v>
      </c>
      <c r="O904" s="1" t="s">
        <v>40</v>
      </c>
      <c r="P904" s="1" t="s">
        <v>40</v>
      </c>
      <c r="Q904" s="1" t="s">
        <v>36427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 s="1" t="s">
        <v>40</v>
      </c>
      <c r="AR904" s="1" t="s">
        <v>40</v>
      </c>
      <c r="AS904" s="1" t="s">
        <v>40</v>
      </c>
      <c r="AT904" s="1" t="s">
        <v>40</v>
      </c>
      <c r="AU904" s="1" t="s">
        <v>34205</v>
      </c>
      <c r="AV904">
        <v>1</v>
      </c>
      <c r="AW904" s="1" t="s">
        <v>40</v>
      </c>
      <c r="AX904" s="1" t="s">
        <v>40</v>
      </c>
      <c r="AY904" s="1" t="s">
        <v>16825</v>
      </c>
      <c r="AZ904" s="1" t="s">
        <v>16825</v>
      </c>
      <c r="BA904">
        <v>2018</v>
      </c>
      <c r="BB904" s="1" t="s">
        <v>34063</v>
      </c>
      <c r="BC904" s="1" t="s">
        <v>34064</v>
      </c>
      <c r="BD904">
        <v>37.779949492100002</v>
      </c>
      <c r="BE904">
        <v>-122.468172854</v>
      </c>
      <c r="BF904" s="1" t="s">
        <v>36428</v>
      </c>
    </row>
    <row r="905" spans="1:58" x14ac:dyDescent="0.35">
      <c r="A905" s="1" t="s">
        <v>34056</v>
      </c>
      <c r="B905" s="1" t="s">
        <v>54</v>
      </c>
      <c r="C905" s="1" t="s">
        <v>36429</v>
      </c>
      <c r="D905" s="1" t="s">
        <v>32142</v>
      </c>
      <c r="E905">
        <v>0</v>
      </c>
      <c r="F905" s="1" t="s">
        <v>1969</v>
      </c>
      <c r="G905" s="3">
        <v>42761</v>
      </c>
      <c r="H905">
        <v>3</v>
      </c>
      <c r="I905">
        <v>1</v>
      </c>
      <c r="J905">
        <v>0</v>
      </c>
      <c r="K905">
        <v>0</v>
      </c>
      <c r="L905" s="1" t="s">
        <v>40</v>
      </c>
      <c r="M905" s="1" t="s">
        <v>40</v>
      </c>
      <c r="N905" s="1" t="s">
        <v>40</v>
      </c>
      <c r="O905" s="1" t="s">
        <v>32143</v>
      </c>
      <c r="P905" s="1" t="s">
        <v>32144</v>
      </c>
      <c r="Q905" s="1" t="s">
        <v>32144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 s="1" t="s">
        <v>30457</v>
      </c>
      <c r="AR905" s="1" t="s">
        <v>12474</v>
      </c>
      <c r="AS905" s="1" t="s">
        <v>40</v>
      </c>
      <c r="AT905" s="1" t="s">
        <v>32145</v>
      </c>
      <c r="AU905" s="1" t="s">
        <v>34205</v>
      </c>
      <c r="AV905">
        <v>1</v>
      </c>
      <c r="AW905" s="1" t="s">
        <v>40</v>
      </c>
      <c r="AX905" s="1" t="s">
        <v>40</v>
      </c>
      <c r="AY905" s="1" t="s">
        <v>17301</v>
      </c>
      <c r="AZ905" s="1" t="s">
        <v>17301</v>
      </c>
      <c r="BA905">
        <v>2018</v>
      </c>
      <c r="BB905" s="1" t="s">
        <v>34063</v>
      </c>
      <c r="BC905" s="1" t="s">
        <v>34064</v>
      </c>
      <c r="BD905">
        <v>37.7787504036</v>
      </c>
      <c r="BE905">
        <v>-122.49613384600001</v>
      </c>
      <c r="BF905" s="1" t="s">
        <v>36430</v>
      </c>
    </row>
    <row r="906" spans="1:58" x14ac:dyDescent="0.35">
      <c r="A906" s="1" t="s">
        <v>34056</v>
      </c>
      <c r="B906" s="1" t="s">
        <v>54</v>
      </c>
      <c r="C906" s="1" t="s">
        <v>36431</v>
      </c>
      <c r="D906" s="1" t="s">
        <v>36432</v>
      </c>
      <c r="E906">
        <v>1</v>
      </c>
      <c r="F906" s="1" t="s">
        <v>64</v>
      </c>
      <c r="G906" s="3">
        <v>43290</v>
      </c>
      <c r="H906">
        <v>2</v>
      </c>
      <c r="I906">
        <v>1</v>
      </c>
      <c r="J906">
        <v>0</v>
      </c>
      <c r="K906">
        <v>0</v>
      </c>
      <c r="L906" s="1" t="s">
        <v>40</v>
      </c>
      <c r="M906" s="1" t="s">
        <v>40</v>
      </c>
      <c r="N906" s="1" t="s">
        <v>40</v>
      </c>
      <c r="O906" s="1" t="s">
        <v>40</v>
      </c>
      <c r="P906" s="1" t="s">
        <v>40</v>
      </c>
      <c r="Q906" s="1" t="s">
        <v>36433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 s="1" t="s">
        <v>40</v>
      </c>
      <c r="AR906" s="1" t="s">
        <v>40</v>
      </c>
      <c r="AS906" s="1" t="s">
        <v>40</v>
      </c>
      <c r="AT906" s="1" t="s">
        <v>40</v>
      </c>
      <c r="AU906" s="1" t="s">
        <v>34609</v>
      </c>
      <c r="AV906">
        <v>8</v>
      </c>
      <c r="AW906" s="1" t="s">
        <v>40</v>
      </c>
      <c r="AX906" s="1" t="s">
        <v>40</v>
      </c>
      <c r="AY906" s="1" t="s">
        <v>17246</v>
      </c>
      <c r="AZ906" s="1" t="s">
        <v>17246</v>
      </c>
      <c r="BA906">
        <v>2018</v>
      </c>
      <c r="BB906" s="1" t="s">
        <v>34063</v>
      </c>
      <c r="BC906" s="1" t="s">
        <v>34064</v>
      </c>
      <c r="BD906">
        <v>37.747126632700002</v>
      </c>
      <c r="BE906">
        <v>-122.4451392</v>
      </c>
      <c r="BF906" s="1" t="s">
        <v>36434</v>
      </c>
    </row>
    <row r="907" spans="1:58" x14ac:dyDescent="0.35">
      <c r="A907" s="1" t="s">
        <v>34056</v>
      </c>
      <c r="B907" s="1" t="s">
        <v>54</v>
      </c>
      <c r="C907" s="1" t="s">
        <v>36435</v>
      </c>
      <c r="D907" s="1" t="s">
        <v>36436</v>
      </c>
      <c r="E907">
        <v>0</v>
      </c>
      <c r="F907" s="1" t="s">
        <v>1927</v>
      </c>
      <c r="G907" s="3">
        <v>43160</v>
      </c>
      <c r="H907">
        <v>3</v>
      </c>
      <c r="I907">
        <v>1</v>
      </c>
      <c r="J907">
        <v>0</v>
      </c>
      <c r="K907">
        <v>0</v>
      </c>
      <c r="L907" s="1" t="s">
        <v>40</v>
      </c>
      <c r="M907" s="1" t="s">
        <v>40</v>
      </c>
      <c r="N907" s="1" t="s">
        <v>40</v>
      </c>
      <c r="O907" s="1" t="s">
        <v>40</v>
      </c>
      <c r="P907" s="1" t="s">
        <v>40</v>
      </c>
      <c r="Q907" s="1" t="s">
        <v>36437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 s="1" t="s">
        <v>40</v>
      </c>
      <c r="AR907" s="1" t="s">
        <v>40</v>
      </c>
      <c r="AS907" s="1" t="s">
        <v>40</v>
      </c>
      <c r="AT907" s="1" t="s">
        <v>40</v>
      </c>
      <c r="AU907" s="1" t="s">
        <v>34205</v>
      </c>
      <c r="AV907">
        <v>1</v>
      </c>
      <c r="AW907" s="1" t="s">
        <v>40</v>
      </c>
      <c r="AX907" s="1" t="s">
        <v>40</v>
      </c>
      <c r="AY907" s="1" t="s">
        <v>17301</v>
      </c>
      <c r="AZ907" s="1" t="s">
        <v>17301</v>
      </c>
      <c r="BA907">
        <v>2018</v>
      </c>
      <c r="BB907" s="1" t="s">
        <v>34063</v>
      </c>
      <c r="BC907" s="1" t="s">
        <v>34064</v>
      </c>
      <c r="BD907">
        <v>37.781743321900002</v>
      </c>
      <c r="BE907">
        <v>-122.480224779</v>
      </c>
      <c r="BF907" s="1" t="s">
        <v>36438</v>
      </c>
    </row>
    <row r="908" spans="1:58" x14ac:dyDescent="0.35">
      <c r="A908" s="1" t="s">
        <v>34056</v>
      </c>
      <c r="B908" s="1" t="s">
        <v>54</v>
      </c>
      <c r="C908" s="1" t="s">
        <v>36439</v>
      </c>
      <c r="D908" s="1" t="s">
        <v>36440</v>
      </c>
      <c r="E908">
        <v>1</v>
      </c>
      <c r="F908" s="1" t="s">
        <v>1969</v>
      </c>
      <c r="G908" s="3">
        <v>43273</v>
      </c>
      <c r="H908">
        <v>3</v>
      </c>
      <c r="I908">
        <v>1</v>
      </c>
      <c r="J908">
        <v>0</v>
      </c>
      <c r="K908">
        <v>0</v>
      </c>
      <c r="L908" s="1" t="s">
        <v>40</v>
      </c>
      <c r="M908" s="1" t="s">
        <v>40</v>
      </c>
      <c r="N908" s="1" t="s">
        <v>40</v>
      </c>
      <c r="O908" s="1" t="s">
        <v>36441</v>
      </c>
      <c r="P908" s="1" t="s">
        <v>36442</v>
      </c>
      <c r="Q908" s="1" t="s">
        <v>4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 s="1" t="s">
        <v>33763</v>
      </c>
      <c r="AR908" s="1" t="s">
        <v>40</v>
      </c>
      <c r="AS908" s="1" t="s">
        <v>40</v>
      </c>
      <c r="AT908" s="1" t="s">
        <v>40</v>
      </c>
      <c r="AU908" s="1" t="s">
        <v>34205</v>
      </c>
      <c r="AV908">
        <v>1</v>
      </c>
      <c r="AW908" s="1" t="s">
        <v>40</v>
      </c>
      <c r="AX908" s="1" t="s">
        <v>40</v>
      </c>
      <c r="AY908" s="1" t="s">
        <v>17301</v>
      </c>
      <c r="AZ908" s="1" t="s">
        <v>17301</v>
      </c>
      <c r="BA908">
        <v>2018</v>
      </c>
      <c r="BB908" s="1" t="s">
        <v>34063</v>
      </c>
      <c r="BC908" s="1" t="s">
        <v>34064</v>
      </c>
      <c r="BD908">
        <v>37.776578351300003</v>
      </c>
      <c r="BE908">
        <v>-122.484259193</v>
      </c>
      <c r="BF908" s="1" t="s">
        <v>36443</v>
      </c>
    </row>
    <row r="909" spans="1:58" x14ac:dyDescent="0.35">
      <c r="A909" s="1" t="s">
        <v>34056</v>
      </c>
      <c r="B909" s="1" t="s">
        <v>54</v>
      </c>
      <c r="C909" s="1" t="s">
        <v>36444</v>
      </c>
      <c r="D909" s="1" t="s">
        <v>33803</v>
      </c>
      <c r="E909">
        <v>0</v>
      </c>
      <c r="F909" s="1" t="s">
        <v>1927</v>
      </c>
      <c r="G909" s="3">
        <v>43054</v>
      </c>
      <c r="H909">
        <v>3</v>
      </c>
      <c r="I909">
        <v>1</v>
      </c>
      <c r="J909">
        <v>0</v>
      </c>
      <c r="K909">
        <v>0</v>
      </c>
      <c r="L909" s="1" t="s">
        <v>40</v>
      </c>
      <c r="M909" s="1" t="s">
        <v>40</v>
      </c>
      <c r="N909" s="1" t="s">
        <v>40</v>
      </c>
      <c r="O909" s="1" t="s">
        <v>40</v>
      </c>
      <c r="P909" s="1" t="s">
        <v>40</v>
      </c>
      <c r="Q909" s="1" t="s">
        <v>36445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 s="1" t="s">
        <v>40</v>
      </c>
      <c r="AR909" s="1" t="s">
        <v>40</v>
      </c>
      <c r="AS909" s="1" t="s">
        <v>40</v>
      </c>
      <c r="AT909" s="1" t="s">
        <v>40</v>
      </c>
      <c r="AU909" s="1" t="s">
        <v>34205</v>
      </c>
      <c r="AV909">
        <v>1</v>
      </c>
      <c r="AW909" s="1" t="s">
        <v>40</v>
      </c>
      <c r="AX909" s="1" t="s">
        <v>40</v>
      </c>
      <c r="AY909" s="1" t="s">
        <v>16825</v>
      </c>
      <c r="AZ909" s="1" t="s">
        <v>16825</v>
      </c>
      <c r="BA909">
        <v>2018</v>
      </c>
      <c r="BB909" s="1" t="s">
        <v>34063</v>
      </c>
      <c r="BC909" s="1" t="s">
        <v>34064</v>
      </c>
      <c r="BD909">
        <v>37.779177268300003</v>
      </c>
      <c r="BE909">
        <v>-122.467735703</v>
      </c>
      <c r="BF909" s="1" t="s">
        <v>36446</v>
      </c>
    </row>
    <row r="910" spans="1:58" x14ac:dyDescent="0.35">
      <c r="A910" s="1" t="s">
        <v>34056</v>
      </c>
      <c r="B910" s="1" t="s">
        <v>7312</v>
      </c>
      <c r="C910" s="1" t="s">
        <v>36447</v>
      </c>
      <c r="D910" s="1" t="s">
        <v>33909</v>
      </c>
      <c r="E910">
        <v>1</v>
      </c>
      <c r="F910" s="1" t="s">
        <v>4840</v>
      </c>
      <c r="G910" s="3">
        <v>42998</v>
      </c>
      <c r="H910">
        <v>0</v>
      </c>
      <c r="I910">
        <v>1</v>
      </c>
      <c r="J910">
        <v>0</v>
      </c>
      <c r="K910">
        <v>0</v>
      </c>
      <c r="L910" s="1" t="s">
        <v>40</v>
      </c>
      <c r="M910" s="1" t="s">
        <v>40</v>
      </c>
      <c r="N910" s="1" t="s">
        <v>40</v>
      </c>
      <c r="O910" s="1" t="s">
        <v>36448</v>
      </c>
      <c r="P910" s="1" t="s">
        <v>36449</v>
      </c>
      <c r="Q910" s="1" t="s">
        <v>4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 s="1" t="s">
        <v>25022</v>
      </c>
      <c r="AR910" s="1" t="s">
        <v>19677</v>
      </c>
      <c r="AS910" s="1" t="s">
        <v>33910</v>
      </c>
      <c r="AT910" s="1" t="s">
        <v>33911</v>
      </c>
      <c r="AU910" s="1" t="s">
        <v>34825</v>
      </c>
      <c r="AV910">
        <v>7</v>
      </c>
      <c r="AW910" s="1" t="s">
        <v>40</v>
      </c>
      <c r="AX910" s="1" t="s">
        <v>40</v>
      </c>
      <c r="AY910" s="1" t="s">
        <v>17388</v>
      </c>
      <c r="AZ910" s="1" t="s">
        <v>17388</v>
      </c>
      <c r="BA910">
        <v>2018</v>
      </c>
      <c r="BB910" s="1" t="s">
        <v>34063</v>
      </c>
      <c r="BC910" s="1" t="s">
        <v>34064</v>
      </c>
      <c r="BD910">
        <v>37.746210687400001</v>
      </c>
      <c r="BE910">
        <v>-122.463069151</v>
      </c>
      <c r="BF910" s="1" t="s">
        <v>36450</v>
      </c>
    </row>
    <row r="911" spans="1:58" x14ac:dyDescent="0.35">
      <c r="A911" s="1" t="s">
        <v>34056</v>
      </c>
      <c r="B911" s="1" t="s">
        <v>54</v>
      </c>
      <c r="C911" s="1" t="s">
        <v>36451</v>
      </c>
      <c r="D911" s="1" t="s">
        <v>31978</v>
      </c>
      <c r="E911">
        <v>1</v>
      </c>
      <c r="F911" s="1" t="s">
        <v>64</v>
      </c>
      <c r="G911" s="3">
        <v>42923</v>
      </c>
      <c r="H911">
        <v>2</v>
      </c>
      <c r="I911">
        <v>1</v>
      </c>
      <c r="J911">
        <v>0</v>
      </c>
      <c r="K911">
        <v>0</v>
      </c>
      <c r="L911" s="1" t="s">
        <v>40</v>
      </c>
      <c r="M911" s="1" t="s">
        <v>40</v>
      </c>
      <c r="N911" s="1" t="s">
        <v>40</v>
      </c>
      <c r="O911" s="1" t="s">
        <v>31979</v>
      </c>
      <c r="P911" s="1" t="s">
        <v>31980</v>
      </c>
      <c r="Q911" s="1" t="s">
        <v>3198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 s="1" t="s">
        <v>25053</v>
      </c>
      <c r="AR911" s="1" t="s">
        <v>31981</v>
      </c>
      <c r="AS911" s="1" t="s">
        <v>40</v>
      </c>
      <c r="AT911" s="1" t="s">
        <v>31982</v>
      </c>
      <c r="AU911" s="1" t="s">
        <v>34093</v>
      </c>
      <c r="AV911">
        <v>7</v>
      </c>
      <c r="AW911" s="1" t="s">
        <v>40</v>
      </c>
      <c r="AX911" s="1" t="s">
        <v>40</v>
      </c>
      <c r="AY911" s="1" t="s">
        <v>17388</v>
      </c>
      <c r="AZ911" s="1" t="s">
        <v>17388</v>
      </c>
      <c r="BA911">
        <v>2018</v>
      </c>
      <c r="BB911" s="1" t="s">
        <v>34063</v>
      </c>
      <c r="BC911" s="1" t="s">
        <v>34064</v>
      </c>
      <c r="BD911">
        <v>37.733301286699998</v>
      </c>
      <c r="BE911">
        <v>-122.458236341</v>
      </c>
      <c r="BF911" s="1" t="s">
        <v>36452</v>
      </c>
    </row>
    <row r="912" spans="1:58" x14ac:dyDescent="0.35">
      <c r="A912" s="1" t="s">
        <v>34056</v>
      </c>
      <c r="B912" s="1" t="s">
        <v>54</v>
      </c>
      <c r="C912" s="1" t="s">
        <v>36453</v>
      </c>
      <c r="D912" s="1" t="s">
        <v>27367</v>
      </c>
      <c r="E912">
        <v>1</v>
      </c>
      <c r="F912" s="1" t="s">
        <v>64</v>
      </c>
      <c r="G912" s="3">
        <v>43276</v>
      </c>
      <c r="H912">
        <v>1</v>
      </c>
      <c r="I912">
        <v>1</v>
      </c>
      <c r="J912">
        <v>0</v>
      </c>
      <c r="K912">
        <v>0</v>
      </c>
      <c r="L912" s="1" t="s">
        <v>40</v>
      </c>
      <c r="M912" s="1" t="s">
        <v>40</v>
      </c>
      <c r="N912" s="1" t="s">
        <v>40</v>
      </c>
      <c r="O912" s="1" t="s">
        <v>40</v>
      </c>
      <c r="P912" s="1" t="s">
        <v>40</v>
      </c>
      <c r="Q912" s="1" t="s">
        <v>27368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 s="1" t="s">
        <v>16528</v>
      </c>
      <c r="AR912" s="1" t="s">
        <v>40</v>
      </c>
      <c r="AS912" s="1" t="s">
        <v>40</v>
      </c>
      <c r="AT912" s="1" t="s">
        <v>40</v>
      </c>
      <c r="AU912" s="1" t="s">
        <v>34825</v>
      </c>
      <c r="AV912">
        <v>7</v>
      </c>
      <c r="AW912" s="1" t="s">
        <v>40</v>
      </c>
      <c r="AX912" s="1" t="s">
        <v>40</v>
      </c>
      <c r="AY912" s="1" t="s">
        <v>17388</v>
      </c>
      <c r="AZ912" s="1" t="s">
        <v>17388</v>
      </c>
      <c r="BA912">
        <v>2018</v>
      </c>
      <c r="BB912" s="1" t="s">
        <v>34063</v>
      </c>
      <c r="BC912" s="1" t="s">
        <v>34064</v>
      </c>
      <c r="BD912">
        <v>37.746229037100001</v>
      </c>
      <c r="BE912">
        <v>-122.46319559200001</v>
      </c>
      <c r="BF912" s="1" t="s">
        <v>36454</v>
      </c>
    </row>
    <row r="913" spans="1:58" x14ac:dyDescent="0.35">
      <c r="A913" s="1" t="s">
        <v>34056</v>
      </c>
      <c r="B913" s="1" t="s">
        <v>54</v>
      </c>
      <c r="C913" s="1" t="s">
        <v>36455</v>
      </c>
      <c r="D913" s="1" t="s">
        <v>36456</v>
      </c>
      <c r="E913">
        <v>0</v>
      </c>
      <c r="F913" s="1" t="s">
        <v>1927</v>
      </c>
      <c r="G913" s="3">
        <v>43339</v>
      </c>
      <c r="H913">
        <v>2</v>
      </c>
      <c r="I913">
        <v>1</v>
      </c>
      <c r="J913">
        <v>0</v>
      </c>
      <c r="K913">
        <v>0</v>
      </c>
      <c r="L913" s="1" t="s">
        <v>40</v>
      </c>
      <c r="M913" s="1" t="s">
        <v>40</v>
      </c>
      <c r="N913" s="1" t="s">
        <v>40</v>
      </c>
      <c r="O913" s="1" t="s">
        <v>40</v>
      </c>
      <c r="P913" s="1" t="s">
        <v>40</v>
      </c>
      <c r="Q913" s="1" t="s">
        <v>36457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 s="1" t="s">
        <v>40</v>
      </c>
      <c r="AR913" s="1" t="s">
        <v>40</v>
      </c>
      <c r="AS913" s="1" t="s">
        <v>40</v>
      </c>
      <c r="AT913" s="1" t="s">
        <v>40</v>
      </c>
      <c r="AU913" s="1" t="s">
        <v>34205</v>
      </c>
      <c r="AV913">
        <v>1</v>
      </c>
      <c r="AW913" s="1" t="s">
        <v>40</v>
      </c>
      <c r="AX913" s="1" t="s">
        <v>40</v>
      </c>
      <c r="AY913" s="1" t="s">
        <v>16825</v>
      </c>
      <c r="AZ913" s="1" t="s">
        <v>16825</v>
      </c>
      <c r="BA913">
        <v>2018</v>
      </c>
      <c r="BB913" s="1" t="s">
        <v>34063</v>
      </c>
      <c r="BC913" s="1" t="s">
        <v>34064</v>
      </c>
      <c r="BD913">
        <v>37.778371862999997</v>
      </c>
      <c r="BE913">
        <v>-122.463347902</v>
      </c>
      <c r="BF913" s="1" t="s">
        <v>36458</v>
      </c>
    </row>
    <row r="914" spans="1:58" x14ac:dyDescent="0.35">
      <c r="A914" s="1" t="s">
        <v>34056</v>
      </c>
      <c r="B914" s="1" t="s">
        <v>54</v>
      </c>
      <c r="C914" s="1" t="s">
        <v>36459</v>
      </c>
      <c r="D914" s="1" t="s">
        <v>36460</v>
      </c>
      <c r="E914">
        <v>1</v>
      </c>
      <c r="F914" s="1" t="s">
        <v>1927</v>
      </c>
      <c r="G914" s="3">
        <v>43431</v>
      </c>
      <c r="H914">
        <v>3</v>
      </c>
      <c r="I914">
        <v>1</v>
      </c>
      <c r="J914">
        <v>0</v>
      </c>
      <c r="K914">
        <v>0</v>
      </c>
      <c r="L914" s="1" t="s">
        <v>40</v>
      </c>
      <c r="M914" s="1" t="s">
        <v>40</v>
      </c>
      <c r="N914" s="1" t="s">
        <v>40</v>
      </c>
      <c r="O914" s="1" t="s">
        <v>36461</v>
      </c>
      <c r="P914" s="1" t="s">
        <v>36462</v>
      </c>
      <c r="Q914" s="1" t="s">
        <v>4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 s="1" t="s">
        <v>33777</v>
      </c>
      <c r="AR914" s="1" t="s">
        <v>40</v>
      </c>
      <c r="AS914" s="1" t="s">
        <v>40</v>
      </c>
      <c r="AT914" s="1" t="s">
        <v>40</v>
      </c>
      <c r="AU914" s="1" t="s">
        <v>34205</v>
      </c>
      <c r="AV914">
        <v>1</v>
      </c>
      <c r="AW914" s="1" t="s">
        <v>40</v>
      </c>
      <c r="AX914" s="1" t="s">
        <v>40</v>
      </c>
      <c r="AY914" s="1" t="s">
        <v>17301</v>
      </c>
      <c r="AZ914" s="1" t="s">
        <v>16825</v>
      </c>
      <c r="BA914">
        <v>2018</v>
      </c>
      <c r="BB914" s="1" t="s">
        <v>34063</v>
      </c>
      <c r="BC914" s="1" t="s">
        <v>34064</v>
      </c>
      <c r="BD914">
        <v>37.781650753900003</v>
      </c>
      <c r="BE914">
        <v>-122.47806653400001</v>
      </c>
      <c r="BF914" s="1" t="s">
        <v>36463</v>
      </c>
    </row>
    <row r="915" spans="1:58" x14ac:dyDescent="0.35">
      <c r="A915" s="1" t="s">
        <v>34056</v>
      </c>
      <c r="B915" s="1" t="s">
        <v>54</v>
      </c>
      <c r="C915" s="1" t="s">
        <v>36464</v>
      </c>
      <c r="D915" s="1" t="s">
        <v>33925</v>
      </c>
      <c r="E915">
        <v>0</v>
      </c>
      <c r="F915" s="1" t="s">
        <v>1927</v>
      </c>
      <c r="G915" s="3">
        <v>42929</v>
      </c>
      <c r="H915">
        <v>3</v>
      </c>
      <c r="I915">
        <v>1</v>
      </c>
      <c r="J915">
        <v>0</v>
      </c>
      <c r="K915">
        <v>0</v>
      </c>
      <c r="L915" s="1" t="s">
        <v>40</v>
      </c>
      <c r="M915" s="1" t="s">
        <v>40</v>
      </c>
      <c r="N915" s="1" t="s">
        <v>40</v>
      </c>
      <c r="O915" s="1" t="s">
        <v>40</v>
      </c>
      <c r="P915" s="1" t="s">
        <v>40</v>
      </c>
      <c r="Q915" s="1" t="s">
        <v>36465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 s="1" t="s">
        <v>40</v>
      </c>
      <c r="AR915" s="1" t="s">
        <v>40</v>
      </c>
      <c r="AS915" s="1" t="s">
        <v>40</v>
      </c>
      <c r="AT915" s="1" t="s">
        <v>40</v>
      </c>
      <c r="AU915" s="1" t="s">
        <v>34205</v>
      </c>
      <c r="AV915">
        <v>1</v>
      </c>
      <c r="AW915" s="1" t="s">
        <v>40</v>
      </c>
      <c r="AX915" s="1" t="s">
        <v>40</v>
      </c>
      <c r="AY915" s="1" t="s">
        <v>17301</v>
      </c>
      <c r="AZ915" s="1" t="s">
        <v>17301</v>
      </c>
      <c r="BA915">
        <v>2018</v>
      </c>
      <c r="BB915" s="1" t="s">
        <v>34063</v>
      </c>
      <c r="BC915" s="1" t="s">
        <v>34064</v>
      </c>
      <c r="BD915">
        <v>37.779596040599998</v>
      </c>
      <c r="BE915">
        <v>-122.47899451000001</v>
      </c>
      <c r="BF915" s="1" t="s">
        <v>36466</v>
      </c>
    </row>
    <row r="916" spans="1:58" x14ac:dyDescent="0.35">
      <c r="A916" s="1" t="s">
        <v>34056</v>
      </c>
      <c r="B916" s="1" t="s">
        <v>54</v>
      </c>
      <c r="C916" s="1" t="s">
        <v>36467</v>
      </c>
      <c r="D916" s="1" t="s">
        <v>22569</v>
      </c>
      <c r="E916">
        <v>0</v>
      </c>
      <c r="F916" s="1" t="s">
        <v>1969</v>
      </c>
      <c r="G916" s="3">
        <v>42369</v>
      </c>
      <c r="H916">
        <v>2</v>
      </c>
      <c r="I916">
        <v>1</v>
      </c>
      <c r="J916">
        <v>0</v>
      </c>
      <c r="K916">
        <v>0</v>
      </c>
      <c r="L916" s="1" t="s">
        <v>40</v>
      </c>
      <c r="M916" s="1" t="s">
        <v>40</v>
      </c>
      <c r="N916" s="1" t="s">
        <v>40</v>
      </c>
      <c r="O916" s="1" t="s">
        <v>40</v>
      </c>
      <c r="P916" s="1" t="s">
        <v>40</v>
      </c>
      <c r="Q916" s="1" t="s">
        <v>2787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 s="1" t="s">
        <v>26726</v>
      </c>
      <c r="AR916" s="1" t="s">
        <v>40</v>
      </c>
      <c r="AS916" s="1" t="s">
        <v>40</v>
      </c>
      <c r="AT916" s="1" t="s">
        <v>40</v>
      </c>
      <c r="AU916" s="1" t="s">
        <v>34205</v>
      </c>
      <c r="AV916">
        <v>1</v>
      </c>
      <c r="AW916" s="1" t="s">
        <v>40</v>
      </c>
      <c r="AX916" s="1" t="s">
        <v>40</v>
      </c>
      <c r="AY916" s="1" t="s">
        <v>16825</v>
      </c>
      <c r="AZ916" s="1" t="s">
        <v>16825</v>
      </c>
      <c r="BA916">
        <v>2018</v>
      </c>
      <c r="BB916" s="1" t="s">
        <v>34063</v>
      </c>
      <c r="BC916" s="1" t="s">
        <v>34064</v>
      </c>
      <c r="BD916">
        <v>37.778180868600003</v>
      </c>
      <c r="BE916">
        <v>-122.469117474</v>
      </c>
      <c r="BF916" s="1" t="s">
        <v>36468</v>
      </c>
    </row>
    <row r="917" spans="1:58" x14ac:dyDescent="0.35">
      <c r="A917" s="1" t="s">
        <v>34056</v>
      </c>
      <c r="B917" s="1" t="s">
        <v>54</v>
      </c>
      <c r="C917" s="1" t="s">
        <v>15000</v>
      </c>
      <c r="D917" s="1" t="s">
        <v>20501</v>
      </c>
      <c r="E917">
        <v>1</v>
      </c>
      <c r="F917" s="1" t="s">
        <v>3881</v>
      </c>
      <c r="G917" s="3">
        <v>43174</v>
      </c>
      <c r="H917">
        <v>1</v>
      </c>
      <c r="I917">
        <v>1</v>
      </c>
      <c r="J917">
        <v>0</v>
      </c>
      <c r="K917">
        <v>0</v>
      </c>
      <c r="L917" s="1" t="s">
        <v>40</v>
      </c>
      <c r="M917" s="1" t="s">
        <v>40</v>
      </c>
      <c r="N917" s="1" t="s">
        <v>40</v>
      </c>
      <c r="O917" s="1" t="s">
        <v>30201</v>
      </c>
      <c r="P917" s="1" t="s">
        <v>15001</v>
      </c>
      <c r="Q917" s="1" t="s">
        <v>15002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 s="1" t="s">
        <v>16279</v>
      </c>
      <c r="AR917" s="1" t="s">
        <v>40</v>
      </c>
      <c r="AS917" s="1" t="s">
        <v>40</v>
      </c>
      <c r="AT917" s="1" t="s">
        <v>40</v>
      </c>
      <c r="AU917" s="1" t="s">
        <v>34825</v>
      </c>
      <c r="AV917">
        <v>7</v>
      </c>
      <c r="AW917" s="1" t="s">
        <v>40</v>
      </c>
      <c r="AX917" s="1" t="s">
        <v>40</v>
      </c>
      <c r="AY917" s="1" t="s">
        <v>17388</v>
      </c>
      <c r="AZ917" s="1" t="s">
        <v>17388</v>
      </c>
      <c r="BA917">
        <v>2018</v>
      </c>
      <c r="BB917" s="1" t="s">
        <v>34063</v>
      </c>
      <c r="BC917" s="1" t="s">
        <v>34064</v>
      </c>
      <c r="BD917">
        <v>37.743299784000001</v>
      </c>
      <c r="BE917">
        <v>-122.460148197</v>
      </c>
      <c r="BF917" s="1" t="s">
        <v>36469</v>
      </c>
    </row>
    <row r="918" spans="1:58" x14ac:dyDescent="0.35">
      <c r="A918" s="1" t="s">
        <v>34056</v>
      </c>
      <c r="B918" s="1" t="s">
        <v>54</v>
      </c>
      <c r="C918" s="1" t="s">
        <v>36470</v>
      </c>
      <c r="D918" s="1" t="s">
        <v>33917</v>
      </c>
      <c r="E918">
        <v>0</v>
      </c>
      <c r="F918" s="1" t="s">
        <v>1927</v>
      </c>
      <c r="G918" s="3">
        <v>43000</v>
      </c>
      <c r="H918">
        <v>3</v>
      </c>
      <c r="I918">
        <v>1</v>
      </c>
      <c r="J918">
        <v>0</v>
      </c>
      <c r="K918">
        <v>0</v>
      </c>
      <c r="L918" s="1" t="s">
        <v>40</v>
      </c>
      <c r="M918" s="1" t="s">
        <v>40</v>
      </c>
      <c r="N918" s="1" t="s">
        <v>40</v>
      </c>
      <c r="O918" s="1" t="s">
        <v>40</v>
      </c>
      <c r="P918" s="1" t="s">
        <v>40</v>
      </c>
      <c r="Q918" s="1" t="s">
        <v>3647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 s="1" t="s">
        <v>40</v>
      </c>
      <c r="AR918" s="1" t="s">
        <v>40</v>
      </c>
      <c r="AS918" s="1" t="s">
        <v>40</v>
      </c>
      <c r="AT918" s="1" t="s">
        <v>40</v>
      </c>
      <c r="AU918" s="1" t="s">
        <v>34205</v>
      </c>
      <c r="AV918">
        <v>1</v>
      </c>
      <c r="AW918" s="1" t="s">
        <v>40</v>
      </c>
      <c r="AX918" s="1" t="s">
        <v>40</v>
      </c>
      <c r="AY918" s="1" t="s">
        <v>17301</v>
      </c>
      <c r="AZ918" s="1" t="s">
        <v>17301</v>
      </c>
      <c r="BA918">
        <v>2018</v>
      </c>
      <c r="BB918" s="1" t="s">
        <v>34063</v>
      </c>
      <c r="BC918" s="1" t="s">
        <v>34064</v>
      </c>
      <c r="BD918">
        <v>37.7775428486</v>
      </c>
      <c r="BE918">
        <v>-122.492785033</v>
      </c>
      <c r="BF918" s="1" t="s">
        <v>36472</v>
      </c>
    </row>
    <row r="919" spans="1:58" x14ac:dyDescent="0.35">
      <c r="A919" s="1" t="s">
        <v>34056</v>
      </c>
      <c r="B919" s="1" t="s">
        <v>54</v>
      </c>
      <c r="C919" s="1" t="s">
        <v>36473</v>
      </c>
      <c r="D919" s="1" t="s">
        <v>32002</v>
      </c>
      <c r="E919">
        <v>1</v>
      </c>
      <c r="F919" s="1" t="s">
        <v>3881</v>
      </c>
      <c r="G919" s="3">
        <v>43432</v>
      </c>
      <c r="H919">
        <v>1</v>
      </c>
      <c r="I919">
        <v>1</v>
      </c>
      <c r="J919">
        <v>0</v>
      </c>
      <c r="K919">
        <v>0</v>
      </c>
      <c r="L919" s="1" t="s">
        <v>40</v>
      </c>
      <c r="M919" s="1" t="s">
        <v>40</v>
      </c>
      <c r="N919" s="1" t="s">
        <v>40</v>
      </c>
      <c r="O919" s="1" t="s">
        <v>32003</v>
      </c>
      <c r="P919" s="1" t="s">
        <v>32004</v>
      </c>
      <c r="Q919" s="1" t="s">
        <v>32005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 s="1" t="s">
        <v>25092</v>
      </c>
      <c r="AR919" s="1" t="s">
        <v>31210</v>
      </c>
      <c r="AS919" s="1" t="s">
        <v>40</v>
      </c>
      <c r="AT919" s="1" t="s">
        <v>31820</v>
      </c>
      <c r="AU919" s="1" t="s">
        <v>34609</v>
      </c>
      <c r="AV919">
        <v>8</v>
      </c>
      <c r="AW919" s="1" t="s">
        <v>40</v>
      </c>
      <c r="AX919" s="1" t="s">
        <v>40</v>
      </c>
      <c r="AY919" s="1" t="s">
        <v>17166</v>
      </c>
      <c r="AZ919" s="1" t="s">
        <v>17166</v>
      </c>
      <c r="BA919">
        <v>2018</v>
      </c>
      <c r="BB919" s="1" t="s">
        <v>34063</v>
      </c>
      <c r="BC919" s="1" t="s">
        <v>34064</v>
      </c>
      <c r="BD919">
        <v>37.754729256300003</v>
      </c>
      <c r="BE919">
        <v>-122.43586566800001</v>
      </c>
      <c r="BF919" s="1" t="s">
        <v>36474</v>
      </c>
    </row>
    <row r="920" spans="1:58" x14ac:dyDescent="0.35">
      <c r="A920" s="1" t="s">
        <v>34056</v>
      </c>
      <c r="B920" s="1" t="s">
        <v>54</v>
      </c>
      <c r="C920" s="1" t="s">
        <v>36475</v>
      </c>
      <c r="D920" s="1" t="s">
        <v>33477</v>
      </c>
      <c r="E920">
        <v>1</v>
      </c>
      <c r="F920" s="1" t="s">
        <v>3881</v>
      </c>
      <c r="G920" s="3">
        <v>43434</v>
      </c>
      <c r="H920">
        <v>2</v>
      </c>
      <c r="I920">
        <v>1</v>
      </c>
      <c r="J920">
        <v>0</v>
      </c>
      <c r="K920">
        <v>0</v>
      </c>
      <c r="L920" s="1" t="s">
        <v>40</v>
      </c>
      <c r="M920" s="1" t="s">
        <v>40</v>
      </c>
      <c r="N920" s="1" t="s">
        <v>40</v>
      </c>
      <c r="O920" s="1" t="s">
        <v>40</v>
      </c>
      <c r="P920" s="1" t="s">
        <v>40</v>
      </c>
      <c r="Q920" s="1" t="s">
        <v>33478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 s="1" t="s">
        <v>40</v>
      </c>
      <c r="AR920" s="1" t="s">
        <v>40</v>
      </c>
      <c r="AS920" s="1" t="s">
        <v>40</v>
      </c>
      <c r="AT920" s="1" t="s">
        <v>40</v>
      </c>
      <c r="AU920" s="1" t="s">
        <v>34093</v>
      </c>
      <c r="AV920">
        <v>7</v>
      </c>
      <c r="AW920" s="1" t="s">
        <v>40</v>
      </c>
      <c r="AX920" s="1" t="s">
        <v>40</v>
      </c>
      <c r="AY920" s="1" t="s">
        <v>17388</v>
      </c>
      <c r="AZ920" s="1" t="s">
        <v>17388</v>
      </c>
      <c r="BA920">
        <v>2018</v>
      </c>
      <c r="BB920" s="1" t="s">
        <v>34063</v>
      </c>
      <c r="BC920" s="1" t="s">
        <v>34064</v>
      </c>
      <c r="BD920">
        <v>37.735969706699997</v>
      </c>
      <c r="BE920">
        <v>-122.45734487199999</v>
      </c>
      <c r="BF920" s="1" t="s">
        <v>36476</v>
      </c>
    </row>
    <row r="921" spans="1:58" x14ac:dyDescent="0.35">
      <c r="A921" s="1" t="s">
        <v>34056</v>
      </c>
      <c r="B921" s="1" t="s">
        <v>54</v>
      </c>
      <c r="C921" s="1" t="s">
        <v>36477</v>
      </c>
      <c r="D921" s="1" t="s">
        <v>33583</v>
      </c>
      <c r="E921">
        <v>1</v>
      </c>
      <c r="F921" s="1" t="s">
        <v>64</v>
      </c>
      <c r="G921" s="3">
        <v>43343</v>
      </c>
      <c r="H921">
        <v>2</v>
      </c>
      <c r="I921">
        <v>1</v>
      </c>
      <c r="J921">
        <v>0</v>
      </c>
      <c r="K921">
        <v>0</v>
      </c>
      <c r="L921" s="1" t="s">
        <v>40</v>
      </c>
      <c r="M921" s="1" t="s">
        <v>40</v>
      </c>
      <c r="N921" s="1" t="s">
        <v>40</v>
      </c>
      <c r="O921" s="1" t="s">
        <v>40</v>
      </c>
      <c r="P921" s="1" t="s">
        <v>40</v>
      </c>
      <c r="Q921" s="1" t="s">
        <v>33584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 s="1" t="s">
        <v>40</v>
      </c>
      <c r="AR921" s="1" t="s">
        <v>40</v>
      </c>
      <c r="AS921" s="1" t="s">
        <v>40</v>
      </c>
      <c r="AT921" s="1" t="s">
        <v>40</v>
      </c>
      <c r="AU921" s="1" t="s">
        <v>34093</v>
      </c>
      <c r="AV921">
        <v>7</v>
      </c>
      <c r="AW921" s="1" t="s">
        <v>40</v>
      </c>
      <c r="AX921" s="1" t="s">
        <v>40</v>
      </c>
      <c r="AY921" s="1" t="s">
        <v>17388</v>
      </c>
      <c r="AZ921" s="1" t="s">
        <v>17388</v>
      </c>
      <c r="BA921">
        <v>2018</v>
      </c>
      <c r="BB921" s="1" t="s">
        <v>34063</v>
      </c>
      <c r="BC921" s="1" t="s">
        <v>34064</v>
      </c>
      <c r="BD921">
        <v>37.731786505899997</v>
      </c>
      <c r="BE921">
        <v>-122.45444764699999</v>
      </c>
      <c r="BF921" s="1" t="s">
        <v>36478</v>
      </c>
    </row>
    <row r="922" spans="1:58" x14ac:dyDescent="0.35">
      <c r="A922" s="1" t="s">
        <v>34056</v>
      </c>
      <c r="B922" s="1" t="s">
        <v>54</v>
      </c>
      <c r="C922" s="1" t="s">
        <v>36479</v>
      </c>
      <c r="D922" s="1" t="s">
        <v>32495</v>
      </c>
      <c r="E922">
        <v>0</v>
      </c>
      <c r="F922" s="1" t="s">
        <v>1969</v>
      </c>
      <c r="G922" s="3">
        <v>42794</v>
      </c>
      <c r="H922">
        <v>2</v>
      </c>
      <c r="I922">
        <v>1</v>
      </c>
      <c r="J922">
        <v>0</v>
      </c>
      <c r="K922">
        <v>0</v>
      </c>
      <c r="L922" s="1" t="s">
        <v>40</v>
      </c>
      <c r="M922" s="1" t="s">
        <v>40</v>
      </c>
      <c r="N922" s="1" t="s">
        <v>40</v>
      </c>
      <c r="O922" s="1" t="s">
        <v>32235</v>
      </c>
      <c r="P922" s="1" t="s">
        <v>32236</v>
      </c>
      <c r="Q922" s="1" t="s">
        <v>32236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 s="1" t="s">
        <v>16387</v>
      </c>
      <c r="AR922" s="1" t="s">
        <v>32238</v>
      </c>
      <c r="AS922" s="1" t="s">
        <v>40</v>
      </c>
      <c r="AT922" s="1" t="s">
        <v>32239</v>
      </c>
      <c r="AU922" s="1" t="s">
        <v>34205</v>
      </c>
      <c r="AV922">
        <v>1</v>
      </c>
      <c r="AW922" s="1" t="s">
        <v>40</v>
      </c>
      <c r="AX922" s="1" t="s">
        <v>40</v>
      </c>
      <c r="AY922" s="1" t="s">
        <v>17301</v>
      </c>
      <c r="AZ922" s="1" t="s">
        <v>17301</v>
      </c>
      <c r="BA922">
        <v>2018</v>
      </c>
      <c r="BB922" s="1" t="s">
        <v>34063</v>
      </c>
      <c r="BC922" s="1" t="s">
        <v>34064</v>
      </c>
      <c r="BD922">
        <v>37.7738978171</v>
      </c>
      <c r="BE922">
        <v>-122.502266272</v>
      </c>
      <c r="BF922" s="1" t="s">
        <v>36480</v>
      </c>
    </row>
    <row r="923" spans="1:58" x14ac:dyDescent="0.35">
      <c r="A923" s="1" t="s">
        <v>34056</v>
      </c>
      <c r="B923" s="1" t="s">
        <v>54</v>
      </c>
      <c r="C923" s="1" t="s">
        <v>36481</v>
      </c>
      <c r="D923" s="1" t="s">
        <v>36482</v>
      </c>
      <c r="E923">
        <v>0</v>
      </c>
      <c r="F923" s="1" t="s">
        <v>1927</v>
      </c>
      <c r="G923" s="3">
        <v>43272</v>
      </c>
      <c r="H923">
        <v>3</v>
      </c>
      <c r="I923">
        <v>1</v>
      </c>
      <c r="J923">
        <v>0</v>
      </c>
      <c r="K923">
        <v>0</v>
      </c>
      <c r="L923" s="1" t="s">
        <v>40</v>
      </c>
      <c r="M923" s="1" t="s">
        <v>40</v>
      </c>
      <c r="N923" s="1" t="s">
        <v>40</v>
      </c>
      <c r="O923" s="1" t="s">
        <v>40</v>
      </c>
      <c r="P923" s="1" t="s">
        <v>40</v>
      </c>
      <c r="Q923" s="1" t="s">
        <v>36483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 s="1" t="s">
        <v>40</v>
      </c>
      <c r="AR923" s="1" t="s">
        <v>40</v>
      </c>
      <c r="AS923" s="1" t="s">
        <v>40</v>
      </c>
      <c r="AT923" s="1" t="s">
        <v>40</v>
      </c>
      <c r="AU923" s="1" t="s">
        <v>34205</v>
      </c>
      <c r="AV923">
        <v>1</v>
      </c>
      <c r="AW923" s="1" t="s">
        <v>40</v>
      </c>
      <c r="AX923" s="1" t="s">
        <v>40</v>
      </c>
      <c r="AY923" s="1" t="s">
        <v>17301</v>
      </c>
      <c r="AZ923" s="1" t="s">
        <v>17301</v>
      </c>
      <c r="BA923">
        <v>2018</v>
      </c>
      <c r="BB923" s="1" t="s">
        <v>34063</v>
      </c>
      <c r="BC923" s="1" t="s">
        <v>34064</v>
      </c>
      <c r="BD923">
        <v>37.775601823400002</v>
      </c>
      <c r="BE923">
        <v>-122.481516247</v>
      </c>
      <c r="BF923" s="1" t="s">
        <v>36484</v>
      </c>
    </row>
    <row r="924" spans="1:58" x14ac:dyDescent="0.35">
      <c r="A924" s="1" t="s">
        <v>34056</v>
      </c>
      <c r="B924" s="1" t="s">
        <v>54</v>
      </c>
      <c r="C924" s="1" t="s">
        <v>15181</v>
      </c>
      <c r="D924" s="1" t="s">
        <v>20420</v>
      </c>
      <c r="E924">
        <v>1</v>
      </c>
      <c r="F924" s="1" t="s">
        <v>64</v>
      </c>
      <c r="G924" s="3">
        <v>42851</v>
      </c>
      <c r="H924">
        <v>2</v>
      </c>
      <c r="I924">
        <v>1</v>
      </c>
      <c r="J924">
        <v>0</v>
      </c>
      <c r="K924">
        <v>0</v>
      </c>
      <c r="L924" s="1" t="s">
        <v>40</v>
      </c>
      <c r="M924" s="1" t="s">
        <v>40</v>
      </c>
      <c r="N924" s="1" t="s">
        <v>40</v>
      </c>
      <c r="O924" s="1" t="s">
        <v>40</v>
      </c>
      <c r="P924" s="1" t="s">
        <v>40</v>
      </c>
      <c r="Q924" s="1" t="s">
        <v>27103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 s="1" t="s">
        <v>16387</v>
      </c>
      <c r="AR924" s="1" t="s">
        <v>40</v>
      </c>
      <c r="AS924" s="1" t="s">
        <v>40</v>
      </c>
      <c r="AT924" s="1" t="s">
        <v>40</v>
      </c>
      <c r="AU924" s="1" t="s">
        <v>34235</v>
      </c>
      <c r="AV924">
        <v>11</v>
      </c>
      <c r="AW924" s="1" t="s">
        <v>34281</v>
      </c>
      <c r="AX924" s="1" t="s">
        <v>40</v>
      </c>
      <c r="AY924" s="1" t="s">
        <v>16678</v>
      </c>
      <c r="AZ924" s="1" t="s">
        <v>16678</v>
      </c>
      <c r="BA924">
        <v>2018</v>
      </c>
      <c r="BB924" s="1" t="s">
        <v>34063</v>
      </c>
      <c r="BC924" s="1" t="s">
        <v>34064</v>
      </c>
      <c r="BD924">
        <v>37.726174745000002</v>
      </c>
      <c r="BE924">
        <v>-122.43805825600001</v>
      </c>
      <c r="BF924" s="1" t="s">
        <v>36485</v>
      </c>
    </row>
    <row r="925" spans="1:58" x14ac:dyDescent="0.35">
      <c r="A925" s="1" t="s">
        <v>34056</v>
      </c>
      <c r="B925" s="1" t="s">
        <v>54</v>
      </c>
      <c r="C925" s="1" t="s">
        <v>36486</v>
      </c>
      <c r="D925" s="1" t="s">
        <v>32194</v>
      </c>
      <c r="E925">
        <v>0</v>
      </c>
      <c r="F925" s="1" t="s">
        <v>1969</v>
      </c>
      <c r="G925" s="3">
        <v>42809</v>
      </c>
      <c r="H925">
        <v>2</v>
      </c>
      <c r="I925">
        <v>1</v>
      </c>
      <c r="J925">
        <v>0</v>
      </c>
      <c r="K925">
        <v>0</v>
      </c>
      <c r="L925" s="1" t="s">
        <v>40</v>
      </c>
      <c r="M925" s="1" t="s">
        <v>40</v>
      </c>
      <c r="N925" s="1" t="s">
        <v>40</v>
      </c>
      <c r="O925" s="1" t="s">
        <v>40</v>
      </c>
      <c r="P925" s="1" t="s">
        <v>40</v>
      </c>
      <c r="Q925" s="1" t="s">
        <v>32195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 s="1" t="s">
        <v>40</v>
      </c>
      <c r="AR925" s="1" t="s">
        <v>40</v>
      </c>
      <c r="AS925" s="1" t="s">
        <v>40</v>
      </c>
      <c r="AT925" s="1" t="s">
        <v>40</v>
      </c>
      <c r="AU925" s="1" t="s">
        <v>34205</v>
      </c>
      <c r="AV925">
        <v>1</v>
      </c>
      <c r="AW925" s="1" t="s">
        <v>40</v>
      </c>
      <c r="AX925" s="1" t="s">
        <v>40</v>
      </c>
      <c r="AY925" s="1" t="s">
        <v>17301</v>
      </c>
      <c r="AZ925" s="1" t="s">
        <v>17301</v>
      </c>
      <c r="BA925">
        <v>2018</v>
      </c>
      <c r="BB925" s="1" t="s">
        <v>34063</v>
      </c>
      <c r="BC925" s="1" t="s">
        <v>34064</v>
      </c>
      <c r="BD925">
        <v>37.7787371386</v>
      </c>
      <c r="BE925">
        <v>-122.484307644</v>
      </c>
      <c r="BF925" s="1" t="s">
        <v>36487</v>
      </c>
    </row>
    <row r="926" spans="1:58" x14ac:dyDescent="0.35">
      <c r="A926" s="1" t="s">
        <v>34056</v>
      </c>
      <c r="B926" s="1" t="s">
        <v>54</v>
      </c>
      <c r="C926" s="1" t="s">
        <v>36488</v>
      </c>
      <c r="D926" s="1" t="s">
        <v>19763</v>
      </c>
      <c r="E926">
        <v>1</v>
      </c>
      <c r="F926" s="1" t="s">
        <v>1969</v>
      </c>
      <c r="G926" s="3">
        <v>42311</v>
      </c>
      <c r="H926">
        <v>3</v>
      </c>
      <c r="I926">
        <v>1</v>
      </c>
      <c r="J926">
        <v>0</v>
      </c>
      <c r="K926">
        <v>0</v>
      </c>
      <c r="L926" s="1" t="s">
        <v>40</v>
      </c>
      <c r="M926" s="1" t="s">
        <v>40</v>
      </c>
      <c r="N926" s="1" t="s">
        <v>40</v>
      </c>
      <c r="O926" s="1" t="s">
        <v>32111</v>
      </c>
      <c r="P926" s="1" t="s">
        <v>32112</v>
      </c>
      <c r="Q926" s="1" t="s">
        <v>27771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 s="1" t="s">
        <v>25102</v>
      </c>
      <c r="AR926" s="1" t="s">
        <v>40</v>
      </c>
      <c r="AS926" s="1" t="s">
        <v>32113</v>
      </c>
      <c r="AT926" s="1" t="s">
        <v>40</v>
      </c>
      <c r="AU926" s="1" t="s">
        <v>34205</v>
      </c>
      <c r="AV926">
        <v>1</v>
      </c>
      <c r="AW926" s="1" t="s">
        <v>40</v>
      </c>
      <c r="AX926" s="1" t="s">
        <v>40</v>
      </c>
      <c r="AY926" s="1" t="s">
        <v>16825</v>
      </c>
      <c r="AZ926" s="1" t="s">
        <v>16825</v>
      </c>
      <c r="BA926">
        <v>2018</v>
      </c>
      <c r="BB926" s="1" t="s">
        <v>34063</v>
      </c>
      <c r="BC926" s="1" t="s">
        <v>34064</v>
      </c>
      <c r="BD926">
        <v>37.778833736899998</v>
      </c>
      <c r="BE926">
        <v>-122.462262573</v>
      </c>
      <c r="BF926" s="1" t="s">
        <v>36489</v>
      </c>
    </row>
    <row r="927" spans="1:58" x14ac:dyDescent="0.35">
      <c r="A927" s="1" t="s">
        <v>34056</v>
      </c>
      <c r="B927" s="1" t="s">
        <v>54</v>
      </c>
      <c r="C927" s="1" t="s">
        <v>36490</v>
      </c>
      <c r="D927" s="1" t="s">
        <v>19844</v>
      </c>
      <c r="E927">
        <v>1</v>
      </c>
      <c r="F927" s="1" t="s">
        <v>3881</v>
      </c>
      <c r="G927" s="3">
        <v>43339</v>
      </c>
      <c r="H927">
        <v>1</v>
      </c>
      <c r="I927">
        <v>1</v>
      </c>
      <c r="J927">
        <v>0</v>
      </c>
      <c r="K927">
        <v>0</v>
      </c>
      <c r="L927" s="1" t="s">
        <v>40</v>
      </c>
      <c r="M927" s="1" t="s">
        <v>40</v>
      </c>
      <c r="N927" s="1" t="s">
        <v>40</v>
      </c>
      <c r="O927" s="1" t="s">
        <v>22861</v>
      </c>
      <c r="P927" s="1" t="s">
        <v>29296</v>
      </c>
      <c r="Q927" s="1" t="s">
        <v>19845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 s="1" t="s">
        <v>25503</v>
      </c>
      <c r="AR927" s="1" t="s">
        <v>40</v>
      </c>
      <c r="AS927" s="1" t="s">
        <v>31232</v>
      </c>
      <c r="AT927" s="1" t="s">
        <v>31233</v>
      </c>
      <c r="AU927" s="1" t="s">
        <v>34825</v>
      </c>
      <c r="AV927">
        <v>7</v>
      </c>
      <c r="AW927" s="1" t="s">
        <v>40</v>
      </c>
      <c r="AX927" s="1" t="s">
        <v>40</v>
      </c>
      <c r="AY927" s="1" t="s">
        <v>17388</v>
      </c>
      <c r="AZ927" s="1" t="s">
        <v>17388</v>
      </c>
      <c r="BA927">
        <v>2018</v>
      </c>
      <c r="BB927" s="1" t="s">
        <v>34063</v>
      </c>
      <c r="BC927" s="1" t="s">
        <v>34064</v>
      </c>
      <c r="BD927">
        <v>37.748247937199999</v>
      </c>
      <c r="BE927">
        <v>-122.465295658</v>
      </c>
      <c r="BF927" s="1" t="s">
        <v>36491</v>
      </c>
    </row>
    <row r="928" spans="1:58" x14ac:dyDescent="0.35">
      <c r="A928" s="1" t="s">
        <v>34056</v>
      </c>
      <c r="B928" s="1" t="s">
        <v>54</v>
      </c>
      <c r="C928" s="1" t="s">
        <v>36492</v>
      </c>
      <c r="D928" s="1" t="s">
        <v>28042</v>
      </c>
      <c r="E928">
        <v>0</v>
      </c>
      <c r="F928" s="1" t="s">
        <v>1969</v>
      </c>
      <c r="G928" s="3">
        <v>42516</v>
      </c>
      <c r="H928">
        <v>2</v>
      </c>
      <c r="I928">
        <v>1</v>
      </c>
      <c r="J928">
        <v>0</v>
      </c>
      <c r="K928">
        <v>0</v>
      </c>
      <c r="L928" s="1" t="s">
        <v>40</v>
      </c>
      <c r="M928" s="1" t="s">
        <v>40</v>
      </c>
      <c r="N928" s="1" t="s">
        <v>40</v>
      </c>
      <c r="O928" s="1" t="s">
        <v>28043</v>
      </c>
      <c r="P928" s="1" t="s">
        <v>29638</v>
      </c>
      <c r="Q928" s="1" t="s">
        <v>28044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 s="1" t="s">
        <v>26094</v>
      </c>
      <c r="AR928" s="1" t="s">
        <v>32230</v>
      </c>
      <c r="AS928" s="1" t="s">
        <v>32231</v>
      </c>
      <c r="AT928" s="1" t="s">
        <v>28001</v>
      </c>
      <c r="AU928" s="1" t="s">
        <v>34205</v>
      </c>
      <c r="AV928">
        <v>1</v>
      </c>
      <c r="AW928" s="1" t="s">
        <v>40</v>
      </c>
      <c r="AX928" s="1" t="s">
        <v>40</v>
      </c>
      <c r="AY928" s="1" t="s">
        <v>17301</v>
      </c>
      <c r="AZ928" s="1" t="s">
        <v>17301</v>
      </c>
      <c r="BA928">
        <v>2018</v>
      </c>
      <c r="BB928" s="1" t="s">
        <v>34063</v>
      </c>
      <c r="BC928" s="1" t="s">
        <v>34064</v>
      </c>
      <c r="BD928">
        <v>37.776782452399999</v>
      </c>
      <c r="BE928">
        <v>-122.481534888</v>
      </c>
      <c r="BF928" s="1" t="s">
        <v>36493</v>
      </c>
    </row>
    <row r="929" spans="1:58" x14ac:dyDescent="0.35">
      <c r="A929" s="1" t="s">
        <v>34056</v>
      </c>
      <c r="B929" s="1" t="s">
        <v>54</v>
      </c>
      <c r="C929" s="1" t="s">
        <v>36494</v>
      </c>
      <c r="D929" s="1" t="s">
        <v>33888</v>
      </c>
      <c r="E929">
        <v>0</v>
      </c>
      <c r="F929" s="1" t="s">
        <v>1927</v>
      </c>
      <c r="G929" s="3">
        <v>42984</v>
      </c>
      <c r="H929">
        <v>3</v>
      </c>
      <c r="I929">
        <v>1</v>
      </c>
      <c r="J929">
        <v>0</v>
      </c>
      <c r="K929">
        <v>0</v>
      </c>
      <c r="L929" s="1" t="s">
        <v>40</v>
      </c>
      <c r="M929" s="1" t="s">
        <v>40</v>
      </c>
      <c r="N929" s="1" t="s">
        <v>40</v>
      </c>
      <c r="O929" s="1" t="s">
        <v>40</v>
      </c>
      <c r="P929" s="1" t="s">
        <v>40</v>
      </c>
      <c r="Q929" s="1" t="s">
        <v>36495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 s="1" t="s">
        <v>40</v>
      </c>
      <c r="AR929" s="1" t="s">
        <v>40</v>
      </c>
      <c r="AS929" s="1" t="s">
        <v>40</v>
      </c>
      <c r="AT929" s="1" t="s">
        <v>40</v>
      </c>
      <c r="AU929" s="1" t="s">
        <v>34205</v>
      </c>
      <c r="AV929">
        <v>1</v>
      </c>
      <c r="AW929" s="1" t="s">
        <v>40</v>
      </c>
      <c r="AX929" s="1" t="s">
        <v>40</v>
      </c>
      <c r="AY929" s="1" t="s">
        <v>16825</v>
      </c>
      <c r="AZ929" s="1" t="s">
        <v>16825</v>
      </c>
      <c r="BA929">
        <v>2018</v>
      </c>
      <c r="BB929" s="1" t="s">
        <v>34063</v>
      </c>
      <c r="BC929" s="1" t="s">
        <v>34064</v>
      </c>
      <c r="BD929">
        <v>37.773486377499999</v>
      </c>
      <c r="BE929">
        <v>-122.468686777</v>
      </c>
      <c r="BF929" s="1" t="s">
        <v>36496</v>
      </c>
    </row>
    <row r="930" spans="1:58" x14ac:dyDescent="0.35">
      <c r="A930" s="1" t="s">
        <v>34056</v>
      </c>
      <c r="B930" s="1" t="s">
        <v>54</v>
      </c>
      <c r="C930" s="1" t="s">
        <v>36497</v>
      </c>
      <c r="D930" s="1" t="s">
        <v>36498</v>
      </c>
      <c r="E930">
        <v>0</v>
      </c>
      <c r="F930" s="1" t="s">
        <v>1927</v>
      </c>
      <c r="G930" s="3">
        <v>43445</v>
      </c>
      <c r="H930">
        <v>3</v>
      </c>
      <c r="I930">
        <v>1</v>
      </c>
      <c r="J930">
        <v>0</v>
      </c>
      <c r="K930">
        <v>0</v>
      </c>
      <c r="L930" s="1" t="s">
        <v>40</v>
      </c>
      <c r="M930" s="1" t="s">
        <v>40</v>
      </c>
      <c r="N930" s="1" t="s">
        <v>40</v>
      </c>
      <c r="O930" s="1" t="s">
        <v>40</v>
      </c>
      <c r="P930" s="1" t="s">
        <v>40</v>
      </c>
      <c r="Q930" s="1" t="s">
        <v>36499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 s="1" t="s">
        <v>40</v>
      </c>
      <c r="AR930" s="1" t="s">
        <v>40</v>
      </c>
      <c r="AS930" s="1" t="s">
        <v>40</v>
      </c>
      <c r="AT930" s="1" t="s">
        <v>40</v>
      </c>
      <c r="AU930" s="1" t="s">
        <v>34205</v>
      </c>
      <c r="AV930">
        <v>1</v>
      </c>
      <c r="AW930" s="1" t="s">
        <v>40</v>
      </c>
      <c r="AX930" s="1" t="s">
        <v>40</v>
      </c>
      <c r="AY930" s="1" t="s">
        <v>17301</v>
      </c>
      <c r="AZ930" s="1" t="s">
        <v>17301</v>
      </c>
      <c r="BA930">
        <v>2018</v>
      </c>
      <c r="BB930" s="1" t="s">
        <v>34063</v>
      </c>
      <c r="BC930" s="1" t="s">
        <v>34064</v>
      </c>
      <c r="BD930">
        <v>37.776139629799999</v>
      </c>
      <c r="BE930">
        <v>-122.493414038</v>
      </c>
      <c r="BF930" s="1" t="s">
        <v>36500</v>
      </c>
    </row>
    <row r="931" spans="1:58" x14ac:dyDescent="0.35">
      <c r="A931" s="1" t="s">
        <v>34056</v>
      </c>
      <c r="B931" s="1" t="s">
        <v>54</v>
      </c>
      <c r="C931" s="1" t="s">
        <v>15133</v>
      </c>
      <c r="D931" s="1" t="s">
        <v>20356</v>
      </c>
      <c r="E931">
        <v>0</v>
      </c>
      <c r="F931" s="1" t="s">
        <v>1969</v>
      </c>
      <c r="G931" s="3">
        <v>41884</v>
      </c>
      <c r="H931">
        <v>3</v>
      </c>
      <c r="I931">
        <v>1</v>
      </c>
      <c r="J931">
        <v>0</v>
      </c>
      <c r="K931">
        <v>0</v>
      </c>
      <c r="L931" s="1" t="s">
        <v>40</v>
      </c>
      <c r="M931" s="1" t="s">
        <v>40</v>
      </c>
      <c r="N931" s="1" t="s">
        <v>40</v>
      </c>
      <c r="O931" s="1" t="s">
        <v>32473</v>
      </c>
      <c r="P931" s="1" t="s">
        <v>32474</v>
      </c>
      <c r="Q931" s="1" t="s">
        <v>28425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 s="1" t="s">
        <v>20859</v>
      </c>
      <c r="AR931" s="1" t="s">
        <v>32475</v>
      </c>
      <c r="AS931" s="1" t="s">
        <v>40</v>
      </c>
      <c r="AT931" s="1" t="s">
        <v>40</v>
      </c>
      <c r="AU931" s="1" t="s">
        <v>34205</v>
      </c>
      <c r="AV931">
        <v>1</v>
      </c>
      <c r="AW931" s="1" t="s">
        <v>40</v>
      </c>
      <c r="AX931" s="1" t="s">
        <v>40</v>
      </c>
      <c r="AY931" s="1" t="s">
        <v>16825</v>
      </c>
      <c r="AZ931" s="1" t="s">
        <v>16825</v>
      </c>
      <c r="BA931">
        <v>2018</v>
      </c>
      <c r="BB931" s="1" t="s">
        <v>34063</v>
      </c>
      <c r="BC931" s="1" t="s">
        <v>34064</v>
      </c>
      <c r="BD931">
        <v>37.774410107500003</v>
      </c>
      <c r="BE931">
        <v>-122.46306076400001</v>
      </c>
      <c r="BF931" s="1" t="s">
        <v>36501</v>
      </c>
    </row>
    <row r="932" spans="1:58" x14ac:dyDescent="0.35">
      <c r="A932" s="1" t="s">
        <v>34056</v>
      </c>
      <c r="B932" s="1" t="s">
        <v>54</v>
      </c>
      <c r="C932" s="1" t="s">
        <v>36502</v>
      </c>
      <c r="D932" s="1" t="s">
        <v>36503</v>
      </c>
      <c r="E932">
        <v>0</v>
      </c>
      <c r="F932" s="1" t="s">
        <v>1927</v>
      </c>
      <c r="G932" s="3">
        <v>43237</v>
      </c>
      <c r="H932">
        <v>2</v>
      </c>
      <c r="I932">
        <v>1</v>
      </c>
      <c r="J932">
        <v>0</v>
      </c>
      <c r="K932">
        <v>0</v>
      </c>
      <c r="L932" s="1" t="s">
        <v>40</v>
      </c>
      <c r="M932" s="1" t="s">
        <v>40</v>
      </c>
      <c r="N932" s="1" t="s">
        <v>40</v>
      </c>
      <c r="O932" s="1" t="s">
        <v>40</v>
      </c>
      <c r="P932" s="1" t="s">
        <v>40</v>
      </c>
      <c r="Q932" s="1" t="s">
        <v>36504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 s="1" t="s">
        <v>40</v>
      </c>
      <c r="AR932" s="1" t="s">
        <v>40</v>
      </c>
      <c r="AS932" s="1" t="s">
        <v>40</v>
      </c>
      <c r="AT932" s="1" t="s">
        <v>40</v>
      </c>
      <c r="AU932" s="1" t="s">
        <v>34501</v>
      </c>
      <c r="AV932">
        <v>4</v>
      </c>
      <c r="AW932" s="1" t="s">
        <v>40</v>
      </c>
      <c r="AX932" s="1" t="s">
        <v>40</v>
      </c>
      <c r="AY932" s="1" t="s">
        <v>34502</v>
      </c>
      <c r="AZ932" s="1" t="s">
        <v>236</v>
      </c>
      <c r="BA932">
        <v>2018</v>
      </c>
      <c r="BB932" s="1" t="s">
        <v>34063</v>
      </c>
      <c r="BC932" s="1" t="s">
        <v>34064</v>
      </c>
      <c r="BD932">
        <v>37.764628352599999</v>
      </c>
      <c r="BE932">
        <v>-122.479676793</v>
      </c>
      <c r="BF932" s="1" t="s">
        <v>36505</v>
      </c>
    </row>
    <row r="933" spans="1:58" x14ac:dyDescent="0.35">
      <c r="A933" s="1" t="s">
        <v>34056</v>
      </c>
      <c r="B933" s="1" t="s">
        <v>54</v>
      </c>
      <c r="C933" s="1" t="s">
        <v>15184</v>
      </c>
      <c r="D933" s="1" t="s">
        <v>20467</v>
      </c>
      <c r="E933">
        <v>1</v>
      </c>
      <c r="F933" s="1" t="s">
        <v>64</v>
      </c>
      <c r="G933" s="3">
        <v>42144</v>
      </c>
      <c r="H933">
        <v>2</v>
      </c>
      <c r="I933">
        <v>1</v>
      </c>
      <c r="J933">
        <v>0</v>
      </c>
      <c r="K933">
        <v>0</v>
      </c>
      <c r="L933" s="1" t="s">
        <v>40</v>
      </c>
      <c r="M933" s="1" t="s">
        <v>40</v>
      </c>
      <c r="N933" s="1" t="s">
        <v>40</v>
      </c>
      <c r="O933" s="1" t="s">
        <v>40</v>
      </c>
      <c r="P933" s="1" t="s">
        <v>40</v>
      </c>
      <c r="Q933" s="1" t="s">
        <v>28205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 s="1" t="s">
        <v>17104</v>
      </c>
      <c r="AR933" s="1" t="s">
        <v>40</v>
      </c>
      <c r="AS933" s="1" t="s">
        <v>40</v>
      </c>
      <c r="AT933" s="1" t="s">
        <v>40</v>
      </c>
      <c r="AU933" s="1" t="s">
        <v>34093</v>
      </c>
      <c r="AV933">
        <v>7</v>
      </c>
      <c r="AW933" s="1" t="s">
        <v>40</v>
      </c>
      <c r="AX933" s="1" t="s">
        <v>40</v>
      </c>
      <c r="AY933" s="1" t="s">
        <v>17388</v>
      </c>
      <c r="AZ933" s="1" t="s">
        <v>17388</v>
      </c>
      <c r="BA933">
        <v>2018</v>
      </c>
      <c r="BB933" s="1" t="s">
        <v>34063</v>
      </c>
      <c r="BC933" s="1" t="s">
        <v>34064</v>
      </c>
      <c r="BD933">
        <v>37.725345945900003</v>
      </c>
      <c r="BE933">
        <v>-122.46014751200001</v>
      </c>
      <c r="BF933" s="1" t="s">
        <v>36506</v>
      </c>
    </row>
    <row r="934" spans="1:58" x14ac:dyDescent="0.35">
      <c r="A934" s="1" t="s">
        <v>34056</v>
      </c>
      <c r="B934" s="1" t="s">
        <v>54</v>
      </c>
      <c r="C934" s="1" t="s">
        <v>36507</v>
      </c>
      <c r="D934" s="1" t="s">
        <v>36508</v>
      </c>
      <c r="E934">
        <v>0</v>
      </c>
      <c r="F934" s="1" t="s">
        <v>1927</v>
      </c>
      <c r="G934" s="3">
        <v>43271</v>
      </c>
      <c r="H934">
        <v>3</v>
      </c>
      <c r="I934">
        <v>1</v>
      </c>
      <c r="J934">
        <v>0</v>
      </c>
      <c r="K934">
        <v>0</v>
      </c>
      <c r="L934" s="1" t="s">
        <v>40</v>
      </c>
      <c r="M934" s="1" t="s">
        <v>40</v>
      </c>
      <c r="N934" s="1" t="s">
        <v>40</v>
      </c>
      <c r="O934" s="1" t="s">
        <v>40</v>
      </c>
      <c r="P934" s="1" t="s">
        <v>36442</v>
      </c>
      <c r="Q934" s="1" t="s">
        <v>36509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 s="1" t="s">
        <v>40</v>
      </c>
      <c r="AR934" s="1" t="s">
        <v>40</v>
      </c>
      <c r="AS934" s="1" t="s">
        <v>40</v>
      </c>
      <c r="AT934" s="1" t="s">
        <v>40</v>
      </c>
      <c r="AU934" s="1" t="s">
        <v>34205</v>
      </c>
      <c r="AV934">
        <v>1</v>
      </c>
      <c r="AW934" s="1" t="s">
        <v>40</v>
      </c>
      <c r="AX934" s="1" t="s">
        <v>40</v>
      </c>
      <c r="AY934" s="1" t="s">
        <v>17301</v>
      </c>
      <c r="AZ934" s="1" t="s">
        <v>17301</v>
      </c>
      <c r="BA934">
        <v>2018</v>
      </c>
      <c r="BB934" s="1" t="s">
        <v>34063</v>
      </c>
      <c r="BC934" s="1" t="s">
        <v>34064</v>
      </c>
      <c r="BD934">
        <v>37.776474334200003</v>
      </c>
      <c r="BE934">
        <v>-122.484251637</v>
      </c>
      <c r="BF934" s="1" t="s">
        <v>36510</v>
      </c>
    </row>
    <row r="935" spans="1:58" x14ac:dyDescent="0.35">
      <c r="A935" s="1" t="s">
        <v>34056</v>
      </c>
      <c r="B935" s="1" t="s">
        <v>54</v>
      </c>
      <c r="C935" s="1" t="s">
        <v>14001</v>
      </c>
      <c r="D935" s="1" t="s">
        <v>20005</v>
      </c>
      <c r="E935">
        <v>1</v>
      </c>
      <c r="F935" s="1" t="s">
        <v>64</v>
      </c>
      <c r="G935" s="3">
        <v>42222</v>
      </c>
      <c r="H935">
        <v>2</v>
      </c>
      <c r="I935">
        <v>1</v>
      </c>
      <c r="J935">
        <v>0</v>
      </c>
      <c r="K935">
        <v>0</v>
      </c>
      <c r="L935" s="1" t="s">
        <v>40</v>
      </c>
      <c r="M935" s="1" t="s">
        <v>40</v>
      </c>
      <c r="N935" s="1" t="s">
        <v>40</v>
      </c>
      <c r="O935" s="1" t="s">
        <v>20006</v>
      </c>
      <c r="P935" s="1" t="s">
        <v>14002</v>
      </c>
      <c r="Q935" s="1" t="s">
        <v>27547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 s="1" t="s">
        <v>16174</v>
      </c>
      <c r="AR935" s="1" t="s">
        <v>20007</v>
      </c>
      <c r="AS935" s="1" t="s">
        <v>20007</v>
      </c>
      <c r="AT935" s="1" t="s">
        <v>20008</v>
      </c>
      <c r="AU935" s="1" t="s">
        <v>34609</v>
      </c>
      <c r="AV935">
        <v>8</v>
      </c>
      <c r="AW935" s="1" t="s">
        <v>40</v>
      </c>
      <c r="AX935" s="1" t="s">
        <v>40</v>
      </c>
      <c r="AY935" s="1" t="s">
        <v>17166</v>
      </c>
      <c r="AZ935" s="1" t="s">
        <v>17166</v>
      </c>
      <c r="BA935">
        <v>2018</v>
      </c>
      <c r="BB935" s="1" t="s">
        <v>34063</v>
      </c>
      <c r="BC935" s="1" t="s">
        <v>34064</v>
      </c>
      <c r="BD935">
        <v>37.751925263899999</v>
      </c>
      <c r="BE935">
        <v>-122.442288385</v>
      </c>
      <c r="BF935" s="1" t="s">
        <v>36511</v>
      </c>
    </row>
    <row r="936" spans="1:58" x14ac:dyDescent="0.35">
      <c r="A936" s="1" t="s">
        <v>34056</v>
      </c>
      <c r="B936" s="1" t="s">
        <v>54</v>
      </c>
      <c r="C936" s="1" t="s">
        <v>36512</v>
      </c>
      <c r="D936" s="1" t="s">
        <v>36513</v>
      </c>
      <c r="E936">
        <v>0</v>
      </c>
      <c r="F936" s="1" t="s">
        <v>1927</v>
      </c>
      <c r="G936" s="3">
        <v>43174</v>
      </c>
      <c r="H936">
        <v>2</v>
      </c>
      <c r="I936">
        <v>1</v>
      </c>
      <c r="J936">
        <v>0</v>
      </c>
      <c r="K936">
        <v>0</v>
      </c>
      <c r="L936" s="1" t="s">
        <v>40</v>
      </c>
      <c r="M936" s="1" t="s">
        <v>40</v>
      </c>
      <c r="N936" s="1" t="s">
        <v>40</v>
      </c>
      <c r="O936" s="1" t="s">
        <v>40</v>
      </c>
      <c r="P936" s="1" t="s">
        <v>40</v>
      </c>
      <c r="Q936" s="1" t="s">
        <v>36514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 s="1" t="s">
        <v>40</v>
      </c>
      <c r="AR936" s="1" t="s">
        <v>40</v>
      </c>
      <c r="AS936" s="1" t="s">
        <v>40</v>
      </c>
      <c r="AT936" s="1" t="s">
        <v>40</v>
      </c>
      <c r="AU936" s="1" t="s">
        <v>34205</v>
      </c>
      <c r="AV936">
        <v>1</v>
      </c>
      <c r="AW936" s="1" t="s">
        <v>40</v>
      </c>
      <c r="AX936" s="1" t="s">
        <v>40</v>
      </c>
      <c r="AY936" s="1" t="s">
        <v>17301</v>
      </c>
      <c r="AZ936" s="1" t="s">
        <v>17301</v>
      </c>
      <c r="BA936">
        <v>2018</v>
      </c>
      <c r="BB936" s="1" t="s">
        <v>34063</v>
      </c>
      <c r="BC936" s="1" t="s">
        <v>34064</v>
      </c>
      <c r="BD936">
        <v>37.776014683100001</v>
      </c>
      <c r="BE936">
        <v>-122.48154621</v>
      </c>
      <c r="BF936" s="1" t="s">
        <v>36515</v>
      </c>
    </row>
    <row r="937" spans="1:58" x14ac:dyDescent="0.35">
      <c r="A937" s="1" t="s">
        <v>34056</v>
      </c>
      <c r="B937" s="1" t="s">
        <v>54</v>
      </c>
      <c r="C937" s="1" t="s">
        <v>36516</v>
      </c>
      <c r="D937" s="1" t="s">
        <v>36517</v>
      </c>
      <c r="E937">
        <v>0</v>
      </c>
      <c r="F937" s="1" t="s">
        <v>1927</v>
      </c>
      <c r="G937" s="3">
        <v>43460</v>
      </c>
      <c r="H937">
        <v>2</v>
      </c>
      <c r="I937">
        <v>1</v>
      </c>
      <c r="J937">
        <v>0</v>
      </c>
      <c r="K937">
        <v>0</v>
      </c>
      <c r="L937" s="1" t="s">
        <v>40</v>
      </c>
      <c r="M937" s="1" t="s">
        <v>40</v>
      </c>
      <c r="N937" s="1" t="s">
        <v>40</v>
      </c>
      <c r="O937" s="1" t="s">
        <v>40</v>
      </c>
      <c r="P937" s="1" t="s">
        <v>40</v>
      </c>
      <c r="Q937" s="1" t="s">
        <v>36518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 s="1" t="s">
        <v>40</v>
      </c>
      <c r="AR937" s="1" t="s">
        <v>40</v>
      </c>
      <c r="AS937" s="1" t="s">
        <v>40</v>
      </c>
      <c r="AT937" s="1" t="s">
        <v>40</v>
      </c>
      <c r="AU937" s="1" t="s">
        <v>34501</v>
      </c>
      <c r="AV937">
        <v>4</v>
      </c>
      <c r="AW937" s="1" t="s">
        <v>40</v>
      </c>
      <c r="AX937" s="1" t="s">
        <v>40</v>
      </c>
      <c r="AY937" s="1" t="s">
        <v>34502</v>
      </c>
      <c r="AZ937" s="1" t="s">
        <v>236</v>
      </c>
      <c r="BA937">
        <v>2018</v>
      </c>
      <c r="BB937" s="1" t="s">
        <v>34063</v>
      </c>
      <c r="BC937" s="1" t="s">
        <v>34064</v>
      </c>
      <c r="BD937">
        <v>37.7636630282</v>
      </c>
      <c r="BE937">
        <v>-122.496809927</v>
      </c>
      <c r="BF937" s="1" t="s">
        <v>36519</v>
      </c>
    </row>
    <row r="938" spans="1:58" x14ac:dyDescent="0.35">
      <c r="A938" s="1" t="s">
        <v>34056</v>
      </c>
      <c r="B938" s="1" t="s">
        <v>54</v>
      </c>
      <c r="C938" s="1" t="s">
        <v>36520</v>
      </c>
      <c r="D938" s="1" t="s">
        <v>33987</v>
      </c>
      <c r="E938">
        <v>0</v>
      </c>
      <c r="F938" s="1" t="s">
        <v>1927</v>
      </c>
      <c r="G938" s="3">
        <v>43091</v>
      </c>
      <c r="H938">
        <v>3</v>
      </c>
      <c r="I938">
        <v>1</v>
      </c>
      <c r="J938">
        <v>0</v>
      </c>
      <c r="K938">
        <v>0</v>
      </c>
      <c r="L938" s="1" t="s">
        <v>40</v>
      </c>
      <c r="M938" s="1" t="s">
        <v>40</v>
      </c>
      <c r="N938" s="1" t="s">
        <v>40</v>
      </c>
      <c r="O938" s="1" t="s">
        <v>40</v>
      </c>
      <c r="P938" s="1" t="s">
        <v>40</v>
      </c>
      <c r="Q938" s="1" t="s">
        <v>3652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 s="1" t="s">
        <v>40</v>
      </c>
      <c r="AR938" s="1" t="s">
        <v>40</v>
      </c>
      <c r="AS938" s="1" t="s">
        <v>40</v>
      </c>
      <c r="AT938" s="1" t="s">
        <v>40</v>
      </c>
      <c r="AU938" s="1" t="s">
        <v>34205</v>
      </c>
      <c r="AV938">
        <v>1</v>
      </c>
      <c r="AW938" s="1" t="s">
        <v>40</v>
      </c>
      <c r="AX938" s="1" t="s">
        <v>40</v>
      </c>
      <c r="AY938" s="1" t="s">
        <v>16825</v>
      </c>
      <c r="AZ938" s="1" t="s">
        <v>16825</v>
      </c>
      <c r="BA938">
        <v>2018</v>
      </c>
      <c r="BB938" s="1" t="s">
        <v>34063</v>
      </c>
      <c r="BC938" s="1" t="s">
        <v>34064</v>
      </c>
      <c r="BD938">
        <v>37.7750813169</v>
      </c>
      <c r="BE938">
        <v>-122.45988254700001</v>
      </c>
      <c r="BF938" s="1" t="s">
        <v>36522</v>
      </c>
    </row>
    <row r="939" spans="1:58" x14ac:dyDescent="0.35">
      <c r="A939" s="1" t="s">
        <v>34056</v>
      </c>
      <c r="B939" s="1" t="s">
        <v>54</v>
      </c>
      <c r="C939" s="1" t="s">
        <v>36523</v>
      </c>
      <c r="D939" s="1" t="s">
        <v>33546</v>
      </c>
      <c r="E939">
        <v>0</v>
      </c>
      <c r="F939" s="1" t="s">
        <v>1927</v>
      </c>
      <c r="G939" s="3">
        <v>42853</v>
      </c>
      <c r="H939">
        <v>2</v>
      </c>
      <c r="I939">
        <v>1</v>
      </c>
      <c r="J939">
        <v>0</v>
      </c>
      <c r="K939">
        <v>0</v>
      </c>
      <c r="L939" s="1" t="s">
        <v>40</v>
      </c>
      <c r="M939" s="1" t="s">
        <v>40</v>
      </c>
      <c r="N939" s="1" t="s">
        <v>40</v>
      </c>
      <c r="O939" s="1" t="s">
        <v>40</v>
      </c>
      <c r="P939" s="1" t="s">
        <v>40</v>
      </c>
      <c r="Q939" s="1" t="s">
        <v>33547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 s="1" t="s">
        <v>40</v>
      </c>
      <c r="AR939" s="1" t="s">
        <v>40</v>
      </c>
      <c r="AS939" s="1" t="s">
        <v>40</v>
      </c>
      <c r="AT939" s="1" t="s">
        <v>40</v>
      </c>
      <c r="AU939" s="1" t="s">
        <v>34205</v>
      </c>
      <c r="AV939">
        <v>1</v>
      </c>
      <c r="AW939" s="1" t="s">
        <v>40</v>
      </c>
      <c r="AX939" s="1" t="s">
        <v>40</v>
      </c>
      <c r="AY939" s="1" t="s">
        <v>16825</v>
      </c>
      <c r="AZ939" s="1" t="s">
        <v>16825</v>
      </c>
      <c r="BA939">
        <v>2018</v>
      </c>
      <c r="BB939" s="1" t="s">
        <v>34063</v>
      </c>
      <c r="BC939" s="1" t="s">
        <v>34064</v>
      </c>
      <c r="BD939">
        <v>37.776652633499999</v>
      </c>
      <c r="BE939">
        <v>-122.459996124</v>
      </c>
      <c r="BF939" s="1" t="s">
        <v>36524</v>
      </c>
    </row>
    <row r="940" spans="1:58" x14ac:dyDescent="0.35">
      <c r="A940" s="1" t="s">
        <v>34056</v>
      </c>
      <c r="B940" s="1" t="s">
        <v>54</v>
      </c>
      <c r="C940" s="1" t="s">
        <v>36525</v>
      </c>
      <c r="D940" s="1" t="s">
        <v>32521</v>
      </c>
      <c r="E940">
        <v>0</v>
      </c>
      <c r="F940" s="1" t="s">
        <v>1969</v>
      </c>
      <c r="G940" s="3">
        <v>42761</v>
      </c>
      <c r="H940">
        <v>2</v>
      </c>
      <c r="I940">
        <v>1</v>
      </c>
      <c r="J940">
        <v>0</v>
      </c>
      <c r="K940">
        <v>0</v>
      </c>
      <c r="L940" s="1" t="s">
        <v>40</v>
      </c>
      <c r="M940" s="1" t="s">
        <v>40</v>
      </c>
      <c r="N940" s="1" t="s">
        <v>40</v>
      </c>
      <c r="O940" s="1" t="s">
        <v>32522</v>
      </c>
      <c r="P940" s="1" t="s">
        <v>32523</v>
      </c>
      <c r="Q940" s="1" t="s">
        <v>32524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 s="1" t="s">
        <v>25245</v>
      </c>
      <c r="AR940" s="1" t="s">
        <v>32525</v>
      </c>
      <c r="AS940" s="1" t="s">
        <v>40</v>
      </c>
      <c r="AT940" s="1" t="s">
        <v>32526</v>
      </c>
      <c r="AU940" s="1" t="s">
        <v>34205</v>
      </c>
      <c r="AV940">
        <v>1</v>
      </c>
      <c r="AW940" s="1" t="s">
        <v>40</v>
      </c>
      <c r="AX940" s="1" t="s">
        <v>40</v>
      </c>
      <c r="AY940" s="1" t="s">
        <v>17301</v>
      </c>
      <c r="AZ940" s="1" t="s">
        <v>17301</v>
      </c>
      <c r="BA940">
        <v>2018</v>
      </c>
      <c r="BB940" s="1" t="s">
        <v>34063</v>
      </c>
      <c r="BC940" s="1" t="s">
        <v>34064</v>
      </c>
      <c r="BD940">
        <v>37.7741118808</v>
      </c>
      <c r="BE940">
        <v>-122.488309946</v>
      </c>
      <c r="BF940" s="1" t="s">
        <v>36526</v>
      </c>
    </row>
    <row r="941" spans="1:58" x14ac:dyDescent="0.35">
      <c r="A941" s="1" t="s">
        <v>34056</v>
      </c>
      <c r="B941" s="1" t="s">
        <v>54</v>
      </c>
      <c r="C941" s="1" t="s">
        <v>36527</v>
      </c>
      <c r="D941" s="1" t="s">
        <v>36528</v>
      </c>
      <c r="E941">
        <v>0</v>
      </c>
      <c r="F941" s="1" t="s">
        <v>1927</v>
      </c>
      <c r="G941" s="3">
        <v>43445</v>
      </c>
      <c r="H941">
        <v>1</v>
      </c>
      <c r="I941">
        <v>1</v>
      </c>
      <c r="J941">
        <v>0</v>
      </c>
      <c r="K941">
        <v>0</v>
      </c>
      <c r="L941" s="1" t="s">
        <v>40</v>
      </c>
      <c r="M941" s="1" t="s">
        <v>40</v>
      </c>
      <c r="N941" s="1" t="s">
        <v>40</v>
      </c>
      <c r="O941" s="1" t="s">
        <v>36529</v>
      </c>
      <c r="P941" s="1" t="s">
        <v>36530</v>
      </c>
      <c r="Q941" s="1" t="s">
        <v>36531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 s="1" t="s">
        <v>25303</v>
      </c>
      <c r="AR941" s="1" t="s">
        <v>36532</v>
      </c>
      <c r="AS941" s="1" t="s">
        <v>40</v>
      </c>
      <c r="AT941" s="1" t="s">
        <v>36533</v>
      </c>
      <c r="AU941" s="1" t="s">
        <v>34825</v>
      </c>
      <c r="AV941">
        <v>5</v>
      </c>
      <c r="AW941" s="1" t="s">
        <v>40</v>
      </c>
      <c r="AX941" s="1" t="s">
        <v>40</v>
      </c>
      <c r="AY941" s="1" t="s">
        <v>81</v>
      </c>
      <c r="AZ941" s="1" t="s">
        <v>81</v>
      </c>
      <c r="BA941">
        <v>2018</v>
      </c>
      <c r="BB941" s="1" t="s">
        <v>34063</v>
      </c>
      <c r="BC941" s="1" t="s">
        <v>34064</v>
      </c>
      <c r="BD941">
        <v>37.765175233400001</v>
      </c>
      <c r="BE941">
        <v>-122.470358666</v>
      </c>
      <c r="BF941" s="1" t="s">
        <v>36534</v>
      </c>
    </row>
    <row r="942" spans="1:58" x14ac:dyDescent="0.35">
      <c r="A942" s="1" t="s">
        <v>34056</v>
      </c>
      <c r="B942" s="1" t="s">
        <v>54</v>
      </c>
      <c r="C942" s="1" t="s">
        <v>36535</v>
      </c>
      <c r="D942" s="1" t="s">
        <v>33975</v>
      </c>
      <c r="E942">
        <v>0</v>
      </c>
      <c r="F942" s="1" t="s">
        <v>1927</v>
      </c>
      <c r="G942" s="3">
        <v>42989</v>
      </c>
      <c r="H942">
        <v>3</v>
      </c>
      <c r="I942">
        <v>1</v>
      </c>
      <c r="J942">
        <v>0</v>
      </c>
      <c r="K942">
        <v>0</v>
      </c>
      <c r="L942" s="1" t="s">
        <v>40</v>
      </c>
      <c r="M942" s="1" t="s">
        <v>40</v>
      </c>
      <c r="N942" s="1" t="s">
        <v>40</v>
      </c>
      <c r="O942" s="1" t="s">
        <v>40</v>
      </c>
      <c r="P942" s="1" t="s">
        <v>40</v>
      </c>
      <c r="Q942" s="1" t="s">
        <v>36536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 s="1" t="s">
        <v>40</v>
      </c>
      <c r="AR942" s="1" t="s">
        <v>40</v>
      </c>
      <c r="AS942" s="1" t="s">
        <v>40</v>
      </c>
      <c r="AT942" s="1" t="s">
        <v>40</v>
      </c>
      <c r="AU942" s="1" t="s">
        <v>34205</v>
      </c>
      <c r="AV942">
        <v>1</v>
      </c>
      <c r="AW942" s="1" t="s">
        <v>40</v>
      </c>
      <c r="AX942" s="1" t="s">
        <v>40</v>
      </c>
      <c r="AY942" s="1" t="s">
        <v>16825</v>
      </c>
      <c r="AZ942" s="1" t="s">
        <v>16825</v>
      </c>
      <c r="BA942">
        <v>2018</v>
      </c>
      <c r="BB942" s="1" t="s">
        <v>34063</v>
      </c>
      <c r="BC942" s="1" t="s">
        <v>34064</v>
      </c>
      <c r="BD942">
        <v>37.775561267800001</v>
      </c>
      <c r="BE942">
        <v>-122.468926944</v>
      </c>
      <c r="BF942" s="1" t="s">
        <v>36537</v>
      </c>
    </row>
    <row r="943" spans="1:58" x14ac:dyDescent="0.35">
      <c r="A943" s="1" t="s">
        <v>34056</v>
      </c>
      <c r="B943" s="1" t="s">
        <v>54</v>
      </c>
      <c r="C943" s="1" t="s">
        <v>36538</v>
      </c>
      <c r="D943" s="1" t="s">
        <v>36539</v>
      </c>
      <c r="E943">
        <v>0</v>
      </c>
      <c r="F943" s="1" t="s">
        <v>1927</v>
      </c>
      <c r="G943" s="3">
        <v>43220</v>
      </c>
      <c r="H943">
        <v>3</v>
      </c>
      <c r="I943">
        <v>1</v>
      </c>
      <c r="J943">
        <v>0</v>
      </c>
      <c r="K943">
        <v>0</v>
      </c>
      <c r="L943" s="1" t="s">
        <v>40</v>
      </c>
      <c r="M943" s="1" t="s">
        <v>40</v>
      </c>
      <c r="N943" s="1" t="s">
        <v>40</v>
      </c>
      <c r="O943" s="1" t="s">
        <v>40</v>
      </c>
      <c r="P943" s="1" t="s">
        <v>40</v>
      </c>
      <c r="Q943" s="1" t="s">
        <v>3654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 s="1" t="s">
        <v>40</v>
      </c>
      <c r="AR943" s="1" t="s">
        <v>40</v>
      </c>
      <c r="AS943" s="1" t="s">
        <v>40</v>
      </c>
      <c r="AT943" s="1" t="s">
        <v>40</v>
      </c>
      <c r="AU943" s="1" t="s">
        <v>34205</v>
      </c>
      <c r="AV943">
        <v>1</v>
      </c>
      <c r="AW943" s="1" t="s">
        <v>40</v>
      </c>
      <c r="AX943" s="1" t="s">
        <v>40</v>
      </c>
      <c r="AY943" s="1" t="s">
        <v>16825</v>
      </c>
      <c r="AZ943" s="1" t="s">
        <v>16825</v>
      </c>
      <c r="BA943">
        <v>2018</v>
      </c>
      <c r="BB943" s="1" t="s">
        <v>34063</v>
      </c>
      <c r="BC943" s="1" t="s">
        <v>34064</v>
      </c>
      <c r="BD943">
        <v>37.775676078499998</v>
      </c>
      <c r="BE943">
        <v>-122.46786070500001</v>
      </c>
      <c r="BF943" s="1" t="s">
        <v>36541</v>
      </c>
    </row>
    <row r="944" spans="1:58" x14ac:dyDescent="0.35">
      <c r="A944" s="1" t="s">
        <v>34056</v>
      </c>
      <c r="B944" s="1" t="s">
        <v>54</v>
      </c>
      <c r="C944" s="1" t="s">
        <v>36542</v>
      </c>
      <c r="D944" s="1" t="s">
        <v>36543</v>
      </c>
      <c r="E944">
        <v>1</v>
      </c>
      <c r="F944" s="1" t="s">
        <v>64</v>
      </c>
      <c r="G944" s="3">
        <v>43390</v>
      </c>
      <c r="H944">
        <v>2</v>
      </c>
      <c r="I944">
        <v>1</v>
      </c>
      <c r="J944">
        <v>0</v>
      </c>
      <c r="K944">
        <v>0</v>
      </c>
      <c r="L944" s="1" t="s">
        <v>40</v>
      </c>
      <c r="M944" s="1" t="s">
        <v>40</v>
      </c>
      <c r="N944" s="1" t="s">
        <v>40</v>
      </c>
      <c r="O944" s="1" t="s">
        <v>40</v>
      </c>
      <c r="P944" s="1" t="s">
        <v>40</v>
      </c>
      <c r="Q944" s="1" t="s">
        <v>36544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 s="1" t="s">
        <v>40</v>
      </c>
      <c r="AR944" s="1" t="s">
        <v>40</v>
      </c>
      <c r="AS944" s="1" t="s">
        <v>40</v>
      </c>
      <c r="AT944" s="1" t="s">
        <v>40</v>
      </c>
      <c r="AU944" s="1" t="s">
        <v>34235</v>
      </c>
      <c r="AV944">
        <v>11</v>
      </c>
      <c r="AW944" s="1" t="s">
        <v>34281</v>
      </c>
      <c r="AX944" s="1" t="s">
        <v>40</v>
      </c>
      <c r="AY944" s="1" t="s">
        <v>16678</v>
      </c>
      <c r="AZ944" s="1" t="s">
        <v>16678</v>
      </c>
      <c r="BA944">
        <v>2018</v>
      </c>
      <c r="BB944" s="1" t="s">
        <v>34063</v>
      </c>
      <c r="BC944" s="1" t="s">
        <v>34064</v>
      </c>
      <c r="BD944">
        <v>37.724801175800003</v>
      </c>
      <c r="BE944">
        <v>-122.440059284</v>
      </c>
      <c r="BF944" s="1" t="s">
        <v>36545</v>
      </c>
    </row>
    <row r="945" spans="1:58" x14ac:dyDescent="0.35">
      <c r="A945" s="1" t="s">
        <v>34056</v>
      </c>
      <c r="B945" s="1" t="s">
        <v>54</v>
      </c>
      <c r="C945" s="1" t="s">
        <v>36546</v>
      </c>
      <c r="D945" s="1" t="s">
        <v>36547</v>
      </c>
      <c r="E945">
        <v>0</v>
      </c>
      <c r="F945" s="1" t="s">
        <v>1927</v>
      </c>
      <c r="G945" s="3">
        <v>43110</v>
      </c>
      <c r="H945">
        <v>2</v>
      </c>
      <c r="I945">
        <v>1</v>
      </c>
      <c r="J945">
        <v>0</v>
      </c>
      <c r="K945">
        <v>0</v>
      </c>
      <c r="L945" s="1" t="s">
        <v>40</v>
      </c>
      <c r="M945" s="1" t="s">
        <v>40</v>
      </c>
      <c r="N945" s="1" t="s">
        <v>40</v>
      </c>
      <c r="O945" s="1" t="s">
        <v>40</v>
      </c>
      <c r="P945" s="1" t="s">
        <v>40</v>
      </c>
      <c r="Q945" s="1" t="s">
        <v>36548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 s="1" t="s">
        <v>40</v>
      </c>
      <c r="AR945" s="1" t="s">
        <v>40</v>
      </c>
      <c r="AS945" s="1" t="s">
        <v>40</v>
      </c>
      <c r="AT945" s="1" t="s">
        <v>40</v>
      </c>
      <c r="AU945" s="1" t="s">
        <v>34501</v>
      </c>
      <c r="AV945">
        <v>4</v>
      </c>
      <c r="AW945" s="1" t="s">
        <v>40</v>
      </c>
      <c r="AX945" s="1" t="s">
        <v>40</v>
      </c>
      <c r="AY945" s="1" t="s">
        <v>34502</v>
      </c>
      <c r="AZ945" s="1" t="s">
        <v>236</v>
      </c>
      <c r="BA945">
        <v>2018</v>
      </c>
      <c r="BB945" s="1" t="s">
        <v>34063</v>
      </c>
      <c r="BC945" s="1" t="s">
        <v>34064</v>
      </c>
      <c r="BD945">
        <v>37.763168206700001</v>
      </c>
      <c r="BE945">
        <v>-122.494010033</v>
      </c>
      <c r="BF945" s="1" t="s">
        <v>36549</v>
      </c>
    </row>
    <row r="946" spans="1:58" x14ac:dyDescent="0.35">
      <c r="A946" s="1" t="s">
        <v>34056</v>
      </c>
      <c r="B946" s="1" t="s">
        <v>54</v>
      </c>
      <c r="C946" s="1" t="s">
        <v>36550</v>
      </c>
      <c r="D946" s="1" t="s">
        <v>19153</v>
      </c>
      <c r="E946">
        <v>0</v>
      </c>
      <c r="F946" s="1" t="s">
        <v>1969</v>
      </c>
      <c r="G946" s="3">
        <v>42766</v>
      </c>
      <c r="H946">
        <v>2</v>
      </c>
      <c r="I946">
        <v>1</v>
      </c>
      <c r="J946">
        <v>0</v>
      </c>
      <c r="K946">
        <v>0</v>
      </c>
      <c r="L946" s="1" t="s">
        <v>40</v>
      </c>
      <c r="M946" s="1" t="s">
        <v>40</v>
      </c>
      <c r="N946" s="1" t="s">
        <v>40</v>
      </c>
      <c r="O946" s="1" t="s">
        <v>31012</v>
      </c>
      <c r="P946" s="1" t="s">
        <v>31013</v>
      </c>
      <c r="Q946" s="1" t="s">
        <v>31013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 s="1" t="s">
        <v>25182</v>
      </c>
      <c r="AR946" s="1" t="s">
        <v>28000</v>
      </c>
      <c r="AS946" s="1" t="s">
        <v>40</v>
      </c>
      <c r="AT946" s="1" t="s">
        <v>28001</v>
      </c>
      <c r="AU946" s="1" t="s">
        <v>34205</v>
      </c>
      <c r="AV946">
        <v>1</v>
      </c>
      <c r="AW946" s="1" t="s">
        <v>40</v>
      </c>
      <c r="AX946" s="1" t="s">
        <v>40</v>
      </c>
      <c r="AY946" s="1" t="s">
        <v>17301</v>
      </c>
      <c r="AZ946" s="1" t="s">
        <v>17301</v>
      </c>
      <c r="BA946">
        <v>2018</v>
      </c>
      <c r="BB946" s="1" t="s">
        <v>34063</v>
      </c>
      <c r="BC946" s="1" t="s">
        <v>34064</v>
      </c>
      <c r="BD946">
        <v>37.775259461899999</v>
      </c>
      <c r="BE946">
        <v>-122.502008174</v>
      </c>
      <c r="BF946" s="1" t="s">
        <v>36551</v>
      </c>
    </row>
    <row r="947" spans="1:58" x14ac:dyDescent="0.35">
      <c r="A947" s="1" t="s">
        <v>34056</v>
      </c>
      <c r="B947" s="1" t="s">
        <v>54</v>
      </c>
      <c r="C947" s="1" t="s">
        <v>36552</v>
      </c>
      <c r="D947" s="1" t="s">
        <v>33753</v>
      </c>
      <c r="E947">
        <v>0</v>
      </c>
      <c r="F947" s="1" t="s">
        <v>1927</v>
      </c>
      <c r="G947" s="3">
        <v>43038</v>
      </c>
      <c r="H947">
        <v>3</v>
      </c>
      <c r="I947">
        <v>1</v>
      </c>
      <c r="J947">
        <v>0</v>
      </c>
      <c r="K947">
        <v>0</v>
      </c>
      <c r="L947" s="1" t="s">
        <v>40</v>
      </c>
      <c r="M947" s="1" t="s">
        <v>40</v>
      </c>
      <c r="N947" s="1" t="s">
        <v>40</v>
      </c>
      <c r="O947" s="1" t="s">
        <v>40</v>
      </c>
      <c r="P947" s="1" t="s">
        <v>40</v>
      </c>
      <c r="Q947" s="1" t="s">
        <v>36553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 s="1" t="s">
        <v>40</v>
      </c>
      <c r="AR947" s="1" t="s">
        <v>40</v>
      </c>
      <c r="AS947" s="1" t="s">
        <v>40</v>
      </c>
      <c r="AT947" s="1" t="s">
        <v>40</v>
      </c>
      <c r="AU947" s="1" t="s">
        <v>34501</v>
      </c>
      <c r="AV947">
        <v>4</v>
      </c>
      <c r="AW947" s="1" t="s">
        <v>40</v>
      </c>
      <c r="AX947" s="1" t="s">
        <v>40</v>
      </c>
      <c r="AY947" s="1" t="s">
        <v>34502</v>
      </c>
      <c r="AZ947" s="1" t="s">
        <v>236</v>
      </c>
      <c r="BA947">
        <v>2018</v>
      </c>
      <c r="BB947" s="1" t="s">
        <v>34063</v>
      </c>
      <c r="BC947" s="1" t="s">
        <v>34064</v>
      </c>
      <c r="BD947">
        <v>37.764383123599998</v>
      </c>
      <c r="BE947">
        <v>-122.479002271</v>
      </c>
      <c r="BF947" s="1" t="s">
        <v>36554</v>
      </c>
    </row>
    <row r="948" spans="1:58" x14ac:dyDescent="0.35">
      <c r="A948" s="1" t="s">
        <v>34056</v>
      </c>
      <c r="B948" s="1" t="s">
        <v>54</v>
      </c>
      <c r="C948" s="1" t="s">
        <v>36555</v>
      </c>
      <c r="D948" s="1" t="s">
        <v>36556</v>
      </c>
      <c r="E948">
        <v>0</v>
      </c>
      <c r="F948" s="1" t="s">
        <v>1927</v>
      </c>
      <c r="G948" s="3">
        <v>43182</v>
      </c>
      <c r="H948">
        <v>3</v>
      </c>
      <c r="I948">
        <v>1</v>
      </c>
      <c r="J948">
        <v>0</v>
      </c>
      <c r="K948">
        <v>0</v>
      </c>
      <c r="L948" s="1" t="s">
        <v>40</v>
      </c>
      <c r="M948" s="1" t="s">
        <v>40</v>
      </c>
      <c r="N948" s="1" t="s">
        <v>40</v>
      </c>
      <c r="O948" s="1" t="s">
        <v>40</v>
      </c>
      <c r="P948" s="1" t="s">
        <v>40</v>
      </c>
      <c r="Q948" s="1" t="s">
        <v>36557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 s="1" t="s">
        <v>40</v>
      </c>
      <c r="AR948" s="1" t="s">
        <v>40</v>
      </c>
      <c r="AS948" s="1" t="s">
        <v>40</v>
      </c>
      <c r="AT948" s="1" t="s">
        <v>40</v>
      </c>
      <c r="AU948" s="1" t="s">
        <v>34501</v>
      </c>
      <c r="AV948">
        <v>4</v>
      </c>
      <c r="AW948" s="1" t="s">
        <v>40</v>
      </c>
      <c r="AX948" s="1" t="s">
        <v>16701</v>
      </c>
      <c r="AY948" s="1" t="s">
        <v>34502</v>
      </c>
      <c r="AZ948" s="1" t="s">
        <v>236</v>
      </c>
      <c r="BA948">
        <v>2018</v>
      </c>
      <c r="BB948" s="1" t="s">
        <v>34063</v>
      </c>
      <c r="BC948" s="1" t="s">
        <v>34064</v>
      </c>
      <c r="BD948">
        <v>37.762460795499997</v>
      </c>
      <c r="BE948">
        <v>-122.507680579</v>
      </c>
      <c r="BF948" s="1" t="s">
        <v>36558</v>
      </c>
    </row>
    <row r="949" spans="1:58" x14ac:dyDescent="0.35">
      <c r="A949" s="1" t="s">
        <v>34056</v>
      </c>
      <c r="B949" s="1" t="s">
        <v>54</v>
      </c>
      <c r="C949" s="1" t="s">
        <v>36559</v>
      </c>
      <c r="D949" s="1" t="s">
        <v>27180</v>
      </c>
      <c r="E949">
        <v>0</v>
      </c>
      <c r="F949" s="1" t="s">
        <v>1969</v>
      </c>
      <c r="G949" s="3">
        <v>42633</v>
      </c>
      <c r="H949">
        <v>2</v>
      </c>
      <c r="I949">
        <v>1</v>
      </c>
      <c r="J949">
        <v>0</v>
      </c>
      <c r="K949">
        <v>0</v>
      </c>
      <c r="L949" s="1" t="s">
        <v>40</v>
      </c>
      <c r="M949" s="1" t="s">
        <v>40</v>
      </c>
      <c r="N949" s="1" t="s">
        <v>40</v>
      </c>
      <c r="O949" s="1" t="s">
        <v>40</v>
      </c>
      <c r="P949" s="1" t="s">
        <v>40</v>
      </c>
      <c r="Q949" s="1" t="s">
        <v>27181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 s="1" t="s">
        <v>16387</v>
      </c>
      <c r="AR949" s="1" t="s">
        <v>40</v>
      </c>
      <c r="AS949" s="1" t="s">
        <v>40</v>
      </c>
      <c r="AT949" s="1" t="s">
        <v>40</v>
      </c>
      <c r="AU949" s="1" t="s">
        <v>34501</v>
      </c>
      <c r="AV949">
        <v>4</v>
      </c>
      <c r="AW949" s="1" t="s">
        <v>40</v>
      </c>
      <c r="AX949" s="1" t="s">
        <v>40</v>
      </c>
      <c r="AY949" s="1" t="s">
        <v>34502</v>
      </c>
      <c r="AZ949" s="1" t="s">
        <v>236</v>
      </c>
      <c r="BA949">
        <v>2018</v>
      </c>
      <c r="BB949" s="1" t="s">
        <v>34063</v>
      </c>
      <c r="BC949" s="1" t="s">
        <v>34064</v>
      </c>
      <c r="BD949">
        <v>37.764392438000002</v>
      </c>
      <c r="BE949">
        <v>-122.495093926</v>
      </c>
      <c r="BF949" s="1" t="s">
        <v>36560</v>
      </c>
    </row>
    <row r="950" spans="1:58" x14ac:dyDescent="0.35">
      <c r="A950" s="1" t="s">
        <v>34056</v>
      </c>
      <c r="B950" s="1" t="s">
        <v>54</v>
      </c>
      <c r="C950" s="1" t="s">
        <v>36561</v>
      </c>
      <c r="D950" s="1" t="s">
        <v>36562</v>
      </c>
      <c r="E950">
        <v>0</v>
      </c>
      <c r="F950" s="1" t="s">
        <v>1927</v>
      </c>
      <c r="G950" s="3">
        <v>43350</v>
      </c>
      <c r="H950">
        <v>3</v>
      </c>
      <c r="I950">
        <v>1</v>
      </c>
      <c r="J950">
        <v>0</v>
      </c>
      <c r="K950">
        <v>0</v>
      </c>
      <c r="L950" s="1" t="s">
        <v>40</v>
      </c>
      <c r="M950" s="1" t="s">
        <v>40</v>
      </c>
      <c r="N950" s="1" t="s">
        <v>40</v>
      </c>
      <c r="O950" s="1" t="s">
        <v>40</v>
      </c>
      <c r="P950" s="1" t="s">
        <v>40</v>
      </c>
      <c r="Q950" s="1" t="s">
        <v>36563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 s="1" t="s">
        <v>40</v>
      </c>
      <c r="AR950" s="1" t="s">
        <v>40</v>
      </c>
      <c r="AS950" s="1" t="s">
        <v>40</v>
      </c>
      <c r="AT950" s="1" t="s">
        <v>40</v>
      </c>
      <c r="AU950" s="1" t="s">
        <v>34205</v>
      </c>
      <c r="AV950">
        <v>1</v>
      </c>
      <c r="AW950" s="1" t="s">
        <v>40</v>
      </c>
      <c r="AX950" s="1" t="s">
        <v>40</v>
      </c>
      <c r="AY950" s="1" t="s">
        <v>16825</v>
      </c>
      <c r="AZ950" s="1" t="s">
        <v>16825</v>
      </c>
      <c r="BA950">
        <v>2018</v>
      </c>
      <c r="BB950" s="1" t="s">
        <v>34063</v>
      </c>
      <c r="BC950" s="1" t="s">
        <v>34064</v>
      </c>
      <c r="BD950">
        <v>37.777008804399998</v>
      </c>
      <c r="BE950">
        <v>-122.46350059700001</v>
      </c>
      <c r="BF950" s="1" t="s">
        <v>36564</v>
      </c>
    </row>
    <row r="951" spans="1:58" x14ac:dyDescent="0.35">
      <c r="A951" s="1" t="s">
        <v>34056</v>
      </c>
      <c r="B951" s="1" t="s">
        <v>54</v>
      </c>
      <c r="C951" s="1" t="s">
        <v>36565</v>
      </c>
      <c r="D951" s="1" t="s">
        <v>20043</v>
      </c>
      <c r="E951">
        <v>1</v>
      </c>
      <c r="F951" s="1" t="s">
        <v>3881</v>
      </c>
      <c r="G951" s="3">
        <v>43420</v>
      </c>
      <c r="H951">
        <v>1</v>
      </c>
      <c r="I951">
        <v>1</v>
      </c>
      <c r="J951">
        <v>0</v>
      </c>
      <c r="K951">
        <v>0</v>
      </c>
      <c r="L951" s="1" t="s">
        <v>40</v>
      </c>
      <c r="M951" s="1" t="s">
        <v>40</v>
      </c>
      <c r="N951" s="1" t="s">
        <v>40</v>
      </c>
      <c r="O951" s="1" t="s">
        <v>40</v>
      </c>
      <c r="P951" s="1" t="s">
        <v>40</v>
      </c>
      <c r="Q951" s="1" t="s">
        <v>26841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 s="1" t="s">
        <v>16279</v>
      </c>
      <c r="AR951" s="1" t="s">
        <v>40</v>
      </c>
      <c r="AS951" s="1" t="s">
        <v>40</v>
      </c>
      <c r="AT951" s="1" t="s">
        <v>40</v>
      </c>
      <c r="AU951" s="1" t="s">
        <v>34609</v>
      </c>
      <c r="AV951">
        <v>8</v>
      </c>
      <c r="AW951" s="1" t="s">
        <v>40</v>
      </c>
      <c r="AX951" s="1" t="s">
        <v>40</v>
      </c>
      <c r="AY951" s="1" t="s">
        <v>17246</v>
      </c>
      <c r="AZ951" s="1" t="s">
        <v>17166</v>
      </c>
      <c r="BA951">
        <v>2018</v>
      </c>
      <c r="BB951" s="1" t="s">
        <v>34063</v>
      </c>
      <c r="BC951" s="1" t="s">
        <v>34064</v>
      </c>
      <c r="BD951">
        <v>37.7539421723</v>
      </c>
      <c r="BE951">
        <v>-122.441545726</v>
      </c>
      <c r="BF951" s="1" t="s">
        <v>36566</v>
      </c>
    </row>
    <row r="952" spans="1:58" x14ac:dyDescent="0.35">
      <c r="A952" s="1" t="s">
        <v>34056</v>
      </c>
      <c r="B952" s="1" t="s">
        <v>54</v>
      </c>
      <c r="C952" s="1" t="s">
        <v>36567</v>
      </c>
      <c r="D952" s="1" t="s">
        <v>27819</v>
      </c>
      <c r="E952">
        <v>1</v>
      </c>
      <c r="F952" s="1" t="s">
        <v>64</v>
      </c>
      <c r="G952" s="3">
        <v>43193</v>
      </c>
      <c r="H952">
        <v>2</v>
      </c>
      <c r="I952">
        <v>1</v>
      </c>
      <c r="J952">
        <v>0</v>
      </c>
      <c r="K952">
        <v>0</v>
      </c>
      <c r="L952" s="1" t="s">
        <v>40</v>
      </c>
      <c r="M952" s="1" t="s">
        <v>40</v>
      </c>
      <c r="N952" s="1" t="s">
        <v>40</v>
      </c>
      <c r="O952" s="1" t="s">
        <v>40</v>
      </c>
      <c r="P952" s="1" t="s">
        <v>40</v>
      </c>
      <c r="Q952" s="1" t="s">
        <v>2782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 s="1" t="s">
        <v>40</v>
      </c>
      <c r="AR952" s="1" t="s">
        <v>40</v>
      </c>
      <c r="AS952" s="1" t="s">
        <v>40</v>
      </c>
      <c r="AT952" s="1" t="s">
        <v>40</v>
      </c>
      <c r="AU952" s="1" t="s">
        <v>34093</v>
      </c>
      <c r="AV952">
        <v>7</v>
      </c>
      <c r="AW952" s="1" t="s">
        <v>40</v>
      </c>
      <c r="AX952" s="1" t="s">
        <v>40</v>
      </c>
      <c r="AY952" s="1" t="s">
        <v>17388</v>
      </c>
      <c r="AZ952" s="1" t="s">
        <v>16678</v>
      </c>
      <c r="BA952">
        <v>2018</v>
      </c>
      <c r="BB952" s="1" t="s">
        <v>34063</v>
      </c>
      <c r="BC952" s="1" t="s">
        <v>34064</v>
      </c>
      <c r="BD952">
        <v>37.731827885999998</v>
      </c>
      <c r="BE952">
        <v>-122.447163917</v>
      </c>
      <c r="BF952" s="1" t="s">
        <v>36568</v>
      </c>
    </row>
    <row r="953" spans="1:58" x14ac:dyDescent="0.35">
      <c r="A953" s="1" t="s">
        <v>34056</v>
      </c>
      <c r="B953" s="1" t="s">
        <v>54</v>
      </c>
      <c r="C953" s="1" t="s">
        <v>36569</v>
      </c>
      <c r="D953" s="1" t="s">
        <v>36570</v>
      </c>
      <c r="E953">
        <v>0</v>
      </c>
      <c r="F953" s="1" t="s">
        <v>1927</v>
      </c>
      <c r="G953" s="3">
        <v>43238</v>
      </c>
      <c r="H953">
        <v>1</v>
      </c>
      <c r="I953">
        <v>1</v>
      </c>
      <c r="J953">
        <v>0</v>
      </c>
      <c r="K953">
        <v>0</v>
      </c>
      <c r="L953" s="1" t="s">
        <v>40</v>
      </c>
      <c r="M953" s="1" t="s">
        <v>40</v>
      </c>
      <c r="N953" s="1" t="s">
        <v>40</v>
      </c>
      <c r="O953" s="1" t="s">
        <v>36571</v>
      </c>
      <c r="P953" s="1" t="s">
        <v>36572</v>
      </c>
      <c r="Q953" s="1" t="s">
        <v>36573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 s="1" t="s">
        <v>25813</v>
      </c>
      <c r="AR953" s="1" t="s">
        <v>40</v>
      </c>
      <c r="AS953" s="1" t="s">
        <v>36574</v>
      </c>
      <c r="AT953" s="1" t="s">
        <v>40</v>
      </c>
      <c r="AU953" s="1" t="s">
        <v>34825</v>
      </c>
      <c r="AV953">
        <v>5</v>
      </c>
      <c r="AW953" s="1" t="s">
        <v>40</v>
      </c>
      <c r="AX953" s="1" t="s">
        <v>40</v>
      </c>
      <c r="AY953" s="1" t="s">
        <v>81</v>
      </c>
      <c r="AZ953" s="1" t="s">
        <v>81</v>
      </c>
      <c r="BA953">
        <v>2018</v>
      </c>
      <c r="BB953" s="1" t="s">
        <v>34063</v>
      </c>
      <c r="BC953" s="1" t="s">
        <v>34064</v>
      </c>
      <c r="BD953">
        <v>37.765319385600002</v>
      </c>
      <c r="BE953">
        <v>-122.46714696700001</v>
      </c>
      <c r="BF953" s="1" t="s">
        <v>36575</v>
      </c>
    </row>
    <row r="954" spans="1:58" x14ac:dyDescent="0.35">
      <c r="A954" s="1" t="s">
        <v>34056</v>
      </c>
      <c r="B954" s="1" t="s">
        <v>54</v>
      </c>
      <c r="C954" s="1" t="s">
        <v>36576</v>
      </c>
      <c r="D954" s="1" t="s">
        <v>36577</v>
      </c>
      <c r="E954">
        <v>0</v>
      </c>
      <c r="F954" s="1" t="s">
        <v>1927</v>
      </c>
      <c r="G954" s="3">
        <v>43376</v>
      </c>
      <c r="H954">
        <v>3</v>
      </c>
      <c r="I954">
        <v>1</v>
      </c>
      <c r="J954">
        <v>0</v>
      </c>
      <c r="K954">
        <v>0</v>
      </c>
      <c r="L954" s="1" t="s">
        <v>40</v>
      </c>
      <c r="M954" s="1" t="s">
        <v>40</v>
      </c>
      <c r="N954" s="1" t="s">
        <v>40</v>
      </c>
      <c r="O954" s="1" t="s">
        <v>40</v>
      </c>
      <c r="P954" s="1" t="s">
        <v>40</v>
      </c>
      <c r="Q954" s="1" t="s">
        <v>36578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 s="1" t="s">
        <v>40</v>
      </c>
      <c r="AR954" s="1" t="s">
        <v>40</v>
      </c>
      <c r="AS954" s="1" t="s">
        <v>40</v>
      </c>
      <c r="AT954" s="1" t="s">
        <v>40</v>
      </c>
      <c r="AU954" s="1" t="s">
        <v>34205</v>
      </c>
      <c r="AV954">
        <v>1</v>
      </c>
      <c r="AW954" s="1" t="s">
        <v>40</v>
      </c>
      <c r="AX954" s="1" t="s">
        <v>40</v>
      </c>
      <c r="AY954" s="1" t="s">
        <v>17301</v>
      </c>
      <c r="AZ954" s="1" t="s">
        <v>17301</v>
      </c>
      <c r="BA954">
        <v>2018</v>
      </c>
      <c r="BB954" s="1" t="s">
        <v>34063</v>
      </c>
      <c r="BC954" s="1" t="s">
        <v>34064</v>
      </c>
      <c r="BD954">
        <v>37.776464713400003</v>
      </c>
      <c r="BE954">
        <v>-122.487043675</v>
      </c>
      <c r="BF954" s="1" t="s">
        <v>36579</v>
      </c>
    </row>
    <row r="955" spans="1:58" x14ac:dyDescent="0.35">
      <c r="A955" s="1" t="s">
        <v>34056</v>
      </c>
      <c r="B955" s="1" t="s">
        <v>54</v>
      </c>
      <c r="C955" s="1" t="s">
        <v>36580</v>
      </c>
      <c r="D955" s="1" t="s">
        <v>19346</v>
      </c>
      <c r="E955">
        <v>0</v>
      </c>
      <c r="F955" s="1" t="s">
        <v>1969</v>
      </c>
      <c r="G955" s="3">
        <v>42017</v>
      </c>
      <c r="H955">
        <v>2</v>
      </c>
      <c r="I955">
        <v>1</v>
      </c>
      <c r="J955">
        <v>0</v>
      </c>
      <c r="K955">
        <v>0</v>
      </c>
      <c r="L955" s="1" t="s">
        <v>40</v>
      </c>
      <c r="M955" s="1" t="s">
        <v>40</v>
      </c>
      <c r="N955" s="1" t="s">
        <v>40</v>
      </c>
      <c r="O955" s="1" t="s">
        <v>40</v>
      </c>
      <c r="P955" s="1" t="s">
        <v>40</v>
      </c>
      <c r="Q955" s="1" t="s">
        <v>19347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 s="1" t="s">
        <v>16387</v>
      </c>
      <c r="AR955" s="1" t="s">
        <v>40</v>
      </c>
      <c r="AS955" s="1" t="s">
        <v>40</v>
      </c>
      <c r="AT955" s="1" t="s">
        <v>40</v>
      </c>
      <c r="AU955" s="1" t="s">
        <v>34501</v>
      </c>
      <c r="AV955">
        <v>4</v>
      </c>
      <c r="AW955" s="1" t="s">
        <v>40</v>
      </c>
      <c r="AX955" s="1" t="s">
        <v>40</v>
      </c>
      <c r="AY955" s="1" t="s">
        <v>34502</v>
      </c>
      <c r="AZ955" s="1" t="s">
        <v>236</v>
      </c>
      <c r="BA955">
        <v>2018</v>
      </c>
      <c r="BB955" s="1" t="s">
        <v>34063</v>
      </c>
      <c r="BC955" s="1" t="s">
        <v>34064</v>
      </c>
      <c r="BD955">
        <v>37.763644664700003</v>
      </c>
      <c r="BE955">
        <v>-122.497223757</v>
      </c>
      <c r="BF955" s="1" t="s">
        <v>36581</v>
      </c>
    </row>
    <row r="956" spans="1:58" x14ac:dyDescent="0.35">
      <c r="A956" s="1" t="s">
        <v>34056</v>
      </c>
      <c r="B956" s="1" t="s">
        <v>54</v>
      </c>
      <c r="C956" s="1" t="s">
        <v>36582</v>
      </c>
      <c r="D956" s="1" t="s">
        <v>36583</v>
      </c>
      <c r="E956">
        <v>0</v>
      </c>
      <c r="F956" s="1" t="s">
        <v>1927</v>
      </c>
      <c r="G956" s="3">
        <v>43438</v>
      </c>
      <c r="H956">
        <v>3</v>
      </c>
      <c r="I956">
        <v>1</v>
      </c>
      <c r="J956">
        <v>0</v>
      </c>
      <c r="K956">
        <v>0</v>
      </c>
      <c r="L956" s="1" t="s">
        <v>40</v>
      </c>
      <c r="M956" s="1" t="s">
        <v>40</v>
      </c>
      <c r="N956" s="1" t="s">
        <v>40</v>
      </c>
      <c r="O956" s="1" t="s">
        <v>40</v>
      </c>
      <c r="P956" s="1" t="s">
        <v>40</v>
      </c>
      <c r="Q956" s="1" t="s">
        <v>36584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 s="1" t="s">
        <v>40</v>
      </c>
      <c r="AR956" s="1" t="s">
        <v>40</v>
      </c>
      <c r="AS956" s="1" t="s">
        <v>40</v>
      </c>
      <c r="AT956" s="1" t="s">
        <v>40</v>
      </c>
      <c r="AU956" s="1" t="s">
        <v>34205</v>
      </c>
      <c r="AV956">
        <v>1</v>
      </c>
      <c r="AW956" s="1" t="s">
        <v>40</v>
      </c>
      <c r="AX956" s="1" t="s">
        <v>40</v>
      </c>
      <c r="AY956" s="1" t="s">
        <v>16825</v>
      </c>
      <c r="AZ956" s="1" t="s">
        <v>16825</v>
      </c>
      <c r="BA956">
        <v>2018</v>
      </c>
      <c r="BB956" s="1" t="s">
        <v>34063</v>
      </c>
      <c r="BC956" s="1" t="s">
        <v>34064</v>
      </c>
      <c r="BD956">
        <v>37.776144286600001</v>
      </c>
      <c r="BE956">
        <v>-122.463602685</v>
      </c>
      <c r="BF956" s="1" t="s">
        <v>36585</v>
      </c>
    </row>
    <row r="957" spans="1:58" x14ac:dyDescent="0.35">
      <c r="A957" s="1" t="s">
        <v>34056</v>
      </c>
      <c r="B957" s="1" t="s">
        <v>54</v>
      </c>
      <c r="C957" s="1" t="s">
        <v>36586</v>
      </c>
      <c r="D957" s="1" t="s">
        <v>36587</v>
      </c>
      <c r="E957">
        <v>1</v>
      </c>
      <c r="F957" s="1" t="s">
        <v>64</v>
      </c>
      <c r="G957" s="3">
        <v>43420</v>
      </c>
      <c r="H957">
        <v>2</v>
      </c>
      <c r="I957">
        <v>1</v>
      </c>
      <c r="J957">
        <v>0</v>
      </c>
      <c r="K957">
        <v>0</v>
      </c>
      <c r="L957" s="1" t="s">
        <v>40</v>
      </c>
      <c r="M957" s="1" t="s">
        <v>40</v>
      </c>
      <c r="N957" s="1" t="s">
        <v>40</v>
      </c>
      <c r="O957" s="1" t="s">
        <v>40</v>
      </c>
      <c r="P957" s="1" t="s">
        <v>40</v>
      </c>
      <c r="Q957" s="1" t="s">
        <v>36588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 s="1" t="s">
        <v>40</v>
      </c>
      <c r="AR957" s="1" t="s">
        <v>40</v>
      </c>
      <c r="AS957" s="1" t="s">
        <v>40</v>
      </c>
      <c r="AT957" s="1" t="s">
        <v>40</v>
      </c>
      <c r="AU957" s="1" t="s">
        <v>34093</v>
      </c>
      <c r="AV957">
        <v>7</v>
      </c>
      <c r="AW957" s="1" t="s">
        <v>40</v>
      </c>
      <c r="AX957" s="1" t="s">
        <v>40</v>
      </c>
      <c r="AY957" s="1" t="s">
        <v>17388</v>
      </c>
      <c r="AZ957" s="1" t="s">
        <v>17388</v>
      </c>
      <c r="BA957">
        <v>2018</v>
      </c>
      <c r="BB957" s="1" t="s">
        <v>34063</v>
      </c>
      <c r="BC957" s="1" t="s">
        <v>34064</v>
      </c>
      <c r="BD957">
        <v>37.728215321199997</v>
      </c>
      <c r="BE957">
        <v>-122.46123164700001</v>
      </c>
      <c r="BF957" s="1" t="s">
        <v>36589</v>
      </c>
    </row>
    <row r="958" spans="1:58" x14ac:dyDescent="0.35">
      <c r="A958" s="1" t="s">
        <v>34056</v>
      </c>
      <c r="B958" s="1" t="s">
        <v>54</v>
      </c>
      <c r="C958" s="1" t="s">
        <v>36590</v>
      </c>
      <c r="D958" s="1" t="s">
        <v>36591</v>
      </c>
      <c r="E958">
        <v>0</v>
      </c>
      <c r="F958" s="1" t="s">
        <v>1927</v>
      </c>
      <c r="G958" s="3">
        <v>43293</v>
      </c>
      <c r="H958">
        <v>2</v>
      </c>
      <c r="I958">
        <v>1</v>
      </c>
      <c r="J958">
        <v>0</v>
      </c>
      <c r="K958">
        <v>0</v>
      </c>
      <c r="L958" s="1" t="s">
        <v>40</v>
      </c>
      <c r="M958" s="1" t="s">
        <v>40</v>
      </c>
      <c r="N958" s="1" t="s">
        <v>40</v>
      </c>
      <c r="O958" s="1" t="s">
        <v>40</v>
      </c>
      <c r="P958" s="1" t="s">
        <v>40</v>
      </c>
      <c r="Q958" s="1" t="s">
        <v>36592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 s="1" t="s">
        <v>40</v>
      </c>
      <c r="AR958" s="1" t="s">
        <v>40</v>
      </c>
      <c r="AS958" s="1" t="s">
        <v>40</v>
      </c>
      <c r="AT958" s="1" t="s">
        <v>40</v>
      </c>
      <c r="AU958" s="1" t="s">
        <v>34501</v>
      </c>
      <c r="AV958">
        <v>4</v>
      </c>
      <c r="AW958" s="1" t="s">
        <v>40</v>
      </c>
      <c r="AX958" s="1" t="s">
        <v>40</v>
      </c>
      <c r="AY958" s="1" t="s">
        <v>34502</v>
      </c>
      <c r="AZ958" s="1" t="s">
        <v>236</v>
      </c>
      <c r="BA958">
        <v>2018</v>
      </c>
      <c r="BB958" s="1" t="s">
        <v>34063</v>
      </c>
      <c r="BC958" s="1" t="s">
        <v>34064</v>
      </c>
      <c r="BD958">
        <v>37.759260380400001</v>
      </c>
      <c r="BE958">
        <v>-122.480375288</v>
      </c>
      <c r="BF958" s="1" t="s">
        <v>36593</v>
      </c>
    </row>
    <row r="959" spans="1:58" x14ac:dyDescent="0.35">
      <c r="A959" s="1" t="s">
        <v>34056</v>
      </c>
      <c r="B959" s="1" t="s">
        <v>54</v>
      </c>
      <c r="C959" s="1" t="s">
        <v>36594</v>
      </c>
      <c r="D959" s="1" t="s">
        <v>19169</v>
      </c>
      <c r="E959">
        <v>1</v>
      </c>
      <c r="F959" s="1" t="s">
        <v>1969</v>
      </c>
      <c r="G959" s="3">
        <v>42181</v>
      </c>
      <c r="H959">
        <v>3</v>
      </c>
      <c r="I959">
        <v>1</v>
      </c>
      <c r="J959">
        <v>0</v>
      </c>
      <c r="K959">
        <v>0</v>
      </c>
      <c r="L959" s="1" t="s">
        <v>40</v>
      </c>
      <c r="M959" s="1" t="s">
        <v>40</v>
      </c>
      <c r="N959" s="1" t="s">
        <v>40</v>
      </c>
      <c r="O959" s="1" t="s">
        <v>30535</v>
      </c>
      <c r="P959" s="1" t="s">
        <v>30536</v>
      </c>
      <c r="Q959" s="1" t="s">
        <v>25636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 s="1" t="s">
        <v>25102</v>
      </c>
      <c r="AR959" s="1" t="s">
        <v>30537</v>
      </c>
      <c r="AS959" s="1" t="s">
        <v>30537</v>
      </c>
      <c r="AT959" s="1" t="s">
        <v>40</v>
      </c>
      <c r="AU959" s="1" t="s">
        <v>34825</v>
      </c>
      <c r="AV959">
        <v>5</v>
      </c>
      <c r="AW959" s="1" t="s">
        <v>40</v>
      </c>
      <c r="AX959" s="1" t="s">
        <v>40</v>
      </c>
      <c r="AY959" s="1" t="s">
        <v>81</v>
      </c>
      <c r="AZ959" s="1" t="s">
        <v>81</v>
      </c>
      <c r="BA959">
        <v>2018</v>
      </c>
      <c r="BB959" s="1" t="s">
        <v>34063</v>
      </c>
      <c r="BC959" s="1" t="s">
        <v>34064</v>
      </c>
      <c r="BD959">
        <v>37.764074541900001</v>
      </c>
      <c r="BE959">
        <v>-122.46065809</v>
      </c>
      <c r="BF959" s="1" t="s">
        <v>36595</v>
      </c>
    </row>
    <row r="960" spans="1:58" x14ac:dyDescent="0.35">
      <c r="A960" s="1" t="s">
        <v>34056</v>
      </c>
      <c r="B960" s="1" t="s">
        <v>54</v>
      </c>
      <c r="C960" s="1" t="s">
        <v>36596</v>
      </c>
      <c r="D960" s="1" t="s">
        <v>26570</v>
      </c>
      <c r="E960">
        <v>1</v>
      </c>
      <c r="F960" s="1" t="s">
        <v>64</v>
      </c>
      <c r="G960" s="3">
        <v>42930</v>
      </c>
      <c r="H960">
        <v>3</v>
      </c>
      <c r="I960">
        <v>1</v>
      </c>
      <c r="J960">
        <v>0</v>
      </c>
      <c r="K960">
        <v>0</v>
      </c>
      <c r="L960" s="1" t="s">
        <v>40</v>
      </c>
      <c r="M960" s="1" t="s">
        <v>40</v>
      </c>
      <c r="N960" s="1" t="s">
        <v>40</v>
      </c>
      <c r="O960" s="1" t="s">
        <v>30953</v>
      </c>
      <c r="P960" s="1" t="s">
        <v>26571</v>
      </c>
      <c r="Q960" s="1" t="s">
        <v>26571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 s="1" t="s">
        <v>25053</v>
      </c>
      <c r="AR960" s="1" t="s">
        <v>30954</v>
      </c>
      <c r="AS960" s="1" t="s">
        <v>40</v>
      </c>
      <c r="AT960" s="1" t="s">
        <v>30955</v>
      </c>
      <c r="AU960" s="1" t="s">
        <v>34085</v>
      </c>
      <c r="AV960">
        <v>8</v>
      </c>
      <c r="AW960" s="1" t="s">
        <v>34086</v>
      </c>
      <c r="AX960" s="1" t="s">
        <v>34322</v>
      </c>
      <c r="AY960" s="1" t="s">
        <v>98</v>
      </c>
      <c r="AZ960" s="1" t="s">
        <v>98</v>
      </c>
      <c r="BA960">
        <v>2018</v>
      </c>
      <c r="BB960" s="1" t="s">
        <v>34063</v>
      </c>
      <c r="BC960" s="1" t="s">
        <v>34064</v>
      </c>
      <c r="BD960">
        <v>37.768912535699997</v>
      </c>
      <c r="BE960">
        <v>-122.425336741</v>
      </c>
      <c r="BF960" s="1" t="s">
        <v>36597</v>
      </c>
    </row>
    <row r="961" spans="1:58" x14ac:dyDescent="0.35">
      <c r="A961" s="1" t="s">
        <v>34056</v>
      </c>
      <c r="B961" s="1" t="s">
        <v>54</v>
      </c>
      <c r="C961" s="1" t="s">
        <v>36598</v>
      </c>
      <c r="D961" s="1" t="s">
        <v>25627</v>
      </c>
      <c r="E961">
        <v>0</v>
      </c>
      <c r="F961" s="1" t="s">
        <v>1969</v>
      </c>
      <c r="G961" s="3">
        <v>42709</v>
      </c>
      <c r="H961">
        <v>3</v>
      </c>
      <c r="I961">
        <v>1</v>
      </c>
      <c r="J961">
        <v>0</v>
      </c>
      <c r="K961">
        <v>0</v>
      </c>
      <c r="L961" s="1" t="s">
        <v>40</v>
      </c>
      <c r="M961" s="1" t="s">
        <v>40</v>
      </c>
      <c r="N961" s="1" t="s">
        <v>40</v>
      </c>
      <c r="O961" s="1" t="s">
        <v>30445</v>
      </c>
      <c r="P961" s="1" t="s">
        <v>30446</v>
      </c>
      <c r="Q961" s="1" t="s">
        <v>25628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 s="1" t="s">
        <v>16387</v>
      </c>
      <c r="AR961" s="1" t="s">
        <v>12003</v>
      </c>
      <c r="AS961" s="1" t="s">
        <v>40</v>
      </c>
      <c r="AT961" s="1" t="s">
        <v>30447</v>
      </c>
      <c r="AU961" s="1" t="s">
        <v>34825</v>
      </c>
      <c r="AV961">
        <v>5</v>
      </c>
      <c r="AW961" s="1" t="s">
        <v>40</v>
      </c>
      <c r="AX961" s="1" t="s">
        <v>40</v>
      </c>
      <c r="AY961" s="1" t="s">
        <v>81</v>
      </c>
      <c r="AZ961" s="1" t="s">
        <v>81</v>
      </c>
      <c r="BA961">
        <v>2018</v>
      </c>
      <c r="BB961" s="1" t="s">
        <v>34063</v>
      </c>
      <c r="BC961" s="1" t="s">
        <v>34064</v>
      </c>
      <c r="BD961">
        <v>37.764963086599998</v>
      </c>
      <c r="BE961">
        <v>-122.460218187</v>
      </c>
      <c r="BF961" s="1" t="s">
        <v>36599</v>
      </c>
    </row>
    <row r="962" spans="1:58" x14ac:dyDescent="0.35">
      <c r="A962" s="1" t="s">
        <v>34056</v>
      </c>
      <c r="B962" s="1" t="s">
        <v>54</v>
      </c>
      <c r="C962" s="1" t="s">
        <v>36600</v>
      </c>
      <c r="D962" s="1" t="s">
        <v>36601</v>
      </c>
      <c r="E962">
        <v>0</v>
      </c>
      <c r="F962" s="1" t="s">
        <v>1927</v>
      </c>
      <c r="G962" s="3">
        <v>43383</v>
      </c>
      <c r="H962">
        <v>1</v>
      </c>
      <c r="I962">
        <v>1</v>
      </c>
      <c r="J962">
        <v>0</v>
      </c>
      <c r="K962">
        <v>0</v>
      </c>
      <c r="L962" s="1" t="s">
        <v>40</v>
      </c>
      <c r="M962" s="1" t="s">
        <v>40</v>
      </c>
      <c r="N962" s="1" t="s">
        <v>40</v>
      </c>
      <c r="O962" s="1" t="s">
        <v>40</v>
      </c>
      <c r="P962" s="1" t="s">
        <v>40</v>
      </c>
      <c r="Q962" s="1" t="s">
        <v>36602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 s="1" t="s">
        <v>40</v>
      </c>
      <c r="AR962" s="1" t="s">
        <v>40</v>
      </c>
      <c r="AS962" s="1" t="s">
        <v>40</v>
      </c>
      <c r="AT962" s="1" t="s">
        <v>40</v>
      </c>
      <c r="AU962" s="1" t="s">
        <v>34501</v>
      </c>
      <c r="AV962">
        <v>4</v>
      </c>
      <c r="AW962" s="1" t="s">
        <v>40</v>
      </c>
      <c r="AX962" s="1" t="s">
        <v>40</v>
      </c>
      <c r="AY962" s="1" t="s">
        <v>34502</v>
      </c>
      <c r="AZ962" s="1" t="s">
        <v>236</v>
      </c>
      <c r="BA962">
        <v>2018</v>
      </c>
      <c r="BB962" s="1" t="s">
        <v>34063</v>
      </c>
      <c r="BC962" s="1" t="s">
        <v>34064</v>
      </c>
      <c r="BD962">
        <v>37.759731670599997</v>
      </c>
      <c r="BE962">
        <v>-122.50124549</v>
      </c>
      <c r="BF962" s="1" t="s">
        <v>36603</v>
      </c>
    </row>
    <row r="963" spans="1:58" x14ac:dyDescent="0.35">
      <c r="A963" s="1" t="s">
        <v>34056</v>
      </c>
      <c r="B963" s="1" t="s">
        <v>54</v>
      </c>
      <c r="C963" s="1" t="s">
        <v>36604</v>
      </c>
      <c r="D963" s="1" t="s">
        <v>36605</v>
      </c>
      <c r="E963">
        <v>0</v>
      </c>
      <c r="F963" s="1" t="s">
        <v>1927</v>
      </c>
      <c r="G963" s="3">
        <v>43118</v>
      </c>
      <c r="H963">
        <v>2</v>
      </c>
      <c r="I963">
        <v>1</v>
      </c>
      <c r="J963">
        <v>0</v>
      </c>
      <c r="K963">
        <v>0</v>
      </c>
      <c r="L963" s="1" t="s">
        <v>40</v>
      </c>
      <c r="M963" s="1" t="s">
        <v>40</v>
      </c>
      <c r="N963" s="1" t="s">
        <v>40</v>
      </c>
      <c r="O963" s="1" t="s">
        <v>40</v>
      </c>
      <c r="P963" s="1" t="s">
        <v>40</v>
      </c>
      <c r="Q963" s="1" t="s">
        <v>36606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 s="1" t="s">
        <v>40</v>
      </c>
      <c r="AR963" s="1" t="s">
        <v>40</v>
      </c>
      <c r="AS963" s="1" t="s">
        <v>40</v>
      </c>
      <c r="AT963" s="1" t="s">
        <v>40</v>
      </c>
      <c r="AU963" s="1" t="s">
        <v>34501</v>
      </c>
      <c r="AV963">
        <v>4</v>
      </c>
      <c r="AW963" s="1" t="s">
        <v>40</v>
      </c>
      <c r="AX963" s="1" t="s">
        <v>40</v>
      </c>
      <c r="AY963" s="1" t="s">
        <v>34502</v>
      </c>
      <c r="AZ963" s="1" t="s">
        <v>236</v>
      </c>
      <c r="BA963">
        <v>2018</v>
      </c>
      <c r="BB963" s="1" t="s">
        <v>34063</v>
      </c>
      <c r="BC963" s="1" t="s">
        <v>34064</v>
      </c>
      <c r="BD963">
        <v>37.762134596700001</v>
      </c>
      <c r="BE963">
        <v>-122.485954836</v>
      </c>
      <c r="BF963" s="1" t="s">
        <v>36607</v>
      </c>
    </row>
    <row r="964" spans="1:58" x14ac:dyDescent="0.35">
      <c r="A964" s="1" t="s">
        <v>34056</v>
      </c>
      <c r="B964" s="1" t="s">
        <v>54</v>
      </c>
      <c r="C964" s="1" t="s">
        <v>36608</v>
      </c>
      <c r="D964" s="1" t="s">
        <v>36609</v>
      </c>
      <c r="E964">
        <v>0</v>
      </c>
      <c r="F964" s="1" t="s">
        <v>1927</v>
      </c>
      <c r="G964" s="3">
        <v>43306</v>
      </c>
      <c r="H964">
        <v>2</v>
      </c>
      <c r="I964">
        <v>1</v>
      </c>
      <c r="J964">
        <v>0</v>
      </c>
      <c r="K964">
        <v>0</v>
      </c>
      <c r="L964" s="1" t="s">
        <v>40</v>
      </c>
      <c r="M964" s="1" t="s">
        <v>40</v>
      </c>
      <c r="N964" s="1" t="s">
        <v>40</v>
      </c>
      <c r="O964" s="1" t="s">
        <v>40</v>
      </c>
      <c r="P964" s="1" t="s">
        <v>40</v>
      </c>
      <c r="Q964" s="1" t="s">
        <v>3661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 s="1" t="s">
        <v>40</v>
      </c>
      <c r="AR964" s="1" t="s">
        <v>40</v>
      </c>
      <c r="AS964" s="1" t="s">
        <v>40</v>
      </c>
      <c r="AT964" s="1" t="s">
        <v>40</v>
      </c>
      <c r="AU964" s="1" t="s">
        <v>34501</v>
      </c>
      <c r="AV964">
        <v>4</v>
      </c>
      <c r="AW964" s="1" t="s">
        <v>40</v>
      </c>
      <c r="AX964" s="1" t="s">
        <v>40</v>
      </c>
      <c r="AY964" s="1" t="s">
        <v>34502</v>
      </c>
      <c r="AZ964" s="1" t="s">
        <v>236</v>
      </c>
      <c r="BA964">
        <v>2018</v>
      </c>
      <c r="BB964" s="1" t="s">
        <v>34063</v>
      </c>
      <c r="BC964" s="1" t="s">
        <v>34064</v>
      </c>
      <c r="BD964">
        <v>37.757391126500004</v>
      </c>
      <c r="BE964">
        <v>-122.49443124699999</v>
      </c>
      <c r="BF964" s="1" t="s">
        <v>36611</v>
      </c>
    </row>
    <row r="965" spans="1:58" x14ac:dyDescent="0.35">
      <c r="A965" s="1" t="s">
        <v>34056</v>
      </c>
      <c r="B965" s="1" t="s">
        <v>54</v>
      </c>
      <c r="C965" s="1" t="s">
        <v>36612</v>
      </c>
      <c r="D965" s="1" t="s">
        <v>36613</v>
      </c>
      <c r="E965">
        <v>0</v>
      </c>
      <c r="F965" s="1" t="s">
        <v>1927</v>
      </c>
      <c r="G965" s="3">
        <v>43209</v>
      </c>
      <c r="H965">
        <v>3</v>
      </c>
      <c r="I965">
        <v>1</v>
      </c>
      <c r="J965">
        <v>0</v>
      </c>
      <c r="K965">
        <v>0</v>
      </c>
      <c r="L965" s="1" t="s">
        <v>40</v>
      </c>
      <c r="M965" s="1" t="s">
        <v>40</v>
      </c>
      <c r="N965" s="1" t="s">
        <v>40</v>
      </c>
      <c r="O965" s="1" t="s">
        <v>40</v>
      </c>
      <c r="P965" s="1" t="s">
        <v>40</v>
      </c>
      <c r="Q965" s="1" t="s">
        <v>36614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 s="1" t="s">
        <v>40</v>
      </c>
      <c r="AR965" s="1" t="s">
        <v>40</v>
      </c>
      <c r="AS965" s="1" t="s">
        <v>40</v>
      </c>
      <c r="AT965" s="1" t="s">
        <v>40</v>
      </c>
      <c r="AU965" s="1" t="s">
        <v>34501</v>
      </c>
      <c r="AV965">
        <v>4</v>
      </c>
      <c r="AW965" s="1" t="s">
        <v>40</v>
      </c>
      <c r="AX965" s="1" t="s">
        <v>16701</v>
      </c>
      <c r="AY965" s="1" t="s">
        <v>34502</v>
      </c>
      <c r="AZ965" s="1" t="s">
        <v>236</v>
      </c>
      <c r="BA965">
        <v>2018</v>
      </c>
      <c r="BB965" s="1" t="s">
        <v>34063</v>
      </c>
      <c r="BC965" s="1" t="s">
        <v>34064</v>
      </c>
      <c r="BD965">
        <v>37.755408978799998</v>
      </c>
      <c r="BE965">
        <v>-122.50739195200001</v>
      </c>
      <c r="BF965" s="1" t="s">
        <v>36615</v>
      </c>
    </row>
    <row r="966" spans="1:58" x14ac:dyDescent="0.35">
      <c r="A966" s="1" t="s">
        <v>34056</v>
      </c>
      <c r="B966" s="1" t="s">
        <v>54</v>
      </c>
      <c r="C966" s="1" t="s">
        <v>36616</v>
      </c>
      <c r="D966" s="1" t="s">
        <v>22323</v>
      </c>
      <c r="E966">
        <v>1</v>
      </c>
      <c r="F966" s="1" t="s">
        <v>64</v>
      </c>
      <c r="G966" s="3">
        <v>42656</v>
      </c>
      <c r="H966">
        <v>3</v>
      </c>
      <c r="I966">
        <v>1</v>
      </c>
      <c r="J966">
        <v>0</v>
      </c>
      <c r="K966">
        <v>0</v>
      </c>
      <c r="L966" s="1" t="s">
        <v>40</v>
      </c>
      <c r="M966" s="1" t="s">
        <v>40</v>
      </c>
      <c r="N966" s="1" t="s">
        <v>40</v>
      </c>
      <c r="O966" s="1" t="s">
        <v>31518</v>
      </c>
      <c r="P966" s="1" t="s">
        <v>31519</v>
      </c>
      <c r="Q966" s="1" t="s">
        <v>26629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 s="1" t="s">
        <v>25042</v>
      </c>
      <c r="AR966" s="1" t="s">
        <v>31520</v>
      </c>
      <c r="AS966" s="1" t="s">
        <v>31520</v>
      </c>
      <c r="AT966" s="1" t="s">
        <v>40</v>
      </c>
      <c r="AU966" s="1" t="s">
        <v>34085</v>
      </c>
      <c r="AV966">
        <v>9</v>
      </c>
      <c r="AW966" s="1" t="s">
        <v>34081</v>
      </c>
      <c r="AX966" s="1" t="s">
        <v>34297</v>
      </c>
      <c r="AY966" s="1" t="s">
        <v>98</v>
      </c>
      <c r="AZ966" s="1" t="s">
        <v>98</v>
      </c>
      <c r="BA966">
        <v>2018</v>
      </c>
      <c r="BB966" s="1" t="s">
        <v>34063</v>
      </c>
      <c r="BC966" s="1" t="s">
        <v>34064</v>
      </c>
      <c r="BD966">
        <v>37.751715462299998</v>
      </c>
      <c r="BE966">
        <v>-122.4136681</v>
      </c>
      <c r="BF966" s="1" t="s">
        <v>36617</v>
      </c>
    </row>
    <row r="967" spans="1:58" x14ac:dyDescent="0.35">
      <c r="A967" s="1" t="s">
        <v>34056</v>
      </c>
      <c r="B967" s="1" t="s">
        <v>54</v>
      </c>
      <c r="C967" s="1" t="s">
        <v>36618</v>
      </c>
      <c r="D967" s="1" t="s">
        <v>31785</v>
      </c>
      <c r="E967">
        <v>1</v>
      </c>
      <c r="F967" s="1" t="s">
        <v>64</v>
      </c>
      <c r="G967" s="3">
        <v>43411</v>
      </c>
      <c r="H967">
        <v>3</v>
      </c>
      <c r="I967">
        <v>1</v>
      </c>
      <c r="J967">
        <v>0</v>
      </c>
      <c r="K967">
        <v>0</v>
      </c>
      <c r="L967" s="1" t="s">
        <v>40</v>
      </c>
      <c r="M967" s="1" t="s">
        <v>40</v>
      </c>
      <c r="N967" s="1" t="s">
        <v>40</v>
      </c>
      <c r="O967" s="1" t="s">
        <v>31786</v>
      </c>
      <c r="P967" s="1" t="s">
        <v>31787</v>
      </c>
      <c r="Q967" s="1" t="s">
        <v>31787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 s="1" t="s">
        <v>40</v>
      </c>
      <c r="AR967" s="1" t="s">
        <v>31788</v>
      </c>
      <c r="AS967" s="1" t="s">
        <v>31789</v>
      </c>
      <c r="AT967" s="1" t="s">
        <v>40</v>
      </c>
      <c r="AU967" s="1" t="s">
        <v>34085</v>
      </c>
      <c r="AV967">
        <v>8</v>
      </c>
      <c r="AW967" s="1" t="s">
        <v>34086</v>
      </c>
      <c r="AX967" s="1" t="s">
        <v>34322</v>
      </c>
      <c r="AY967" s="1" t="s">
        <v>98</v>
      </c>
      <c r="AZ967" s="1" t="s">
        <v>98</v>
      </c>
      <c r="BA967">
        <v>2018</v>
      </c>
      <c r="BB967" s="1" t="s">
        <v>34063</v>
      </c>
      <c r="BC967" s="1" t="s">
        <v>34064</v>
      </c>
      <c r="BD967">
        <v>37.768595387300003</v>
      </c>
      <c r="BE967">
        <v>-122.425288037</v>
      </c>
      <c r="BF967" s="1" t="s">
        <v>36619</v>
      </c>
    </row>
    <row r="968" spans="1:58" x14ac:dyDescent="0.35">
      <c r="A968" s="1" t="s">
        <v>34056</v>
      </c>
      <c r="B968" s="1" t="s">
        <v>54</v>
      </c>
      <c r="C968" s="1" t="s">
        <v>36620</v>
      </c>
      <c r="D968" s="1" t="s">
        <v>36621</v>
      </c>
      <c r="E968">
        <v>0</v>
      </c>
      <c r="F968" s="1" t="s">
        <v>1927</v>
      </c>
      <c r="G968" s="3">
        <v>43262</v>
      </c>
      <c r="H968">
        <v>2</v>
      </c>
      <c r="I968">
        <v>1</v>
      </c>
      <c r="J968">
        <v>0</v>
      </c>
      <c r="K968">
        <v>0</v>
      </c>
      <c r="L968" s="1" t="s">
        <v>40</v>
      </c>
      <c r="M968" s="1" t="s">
        <v>40</v>
      </c>
      <c r="N968" s="1" t="s">
        <v>40</v>
      </c>
      <c r="O968" s="1" t="s">
        <v>40</v>
      </c>
      <c r="P968" s="1" t="s">
        <v>40</v>
      </c>
      <c r="Q968" s="1" t="s">
        <v>36622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 s="1" t="s">
        <v>40</v>
      </c>
      <c r="AR968" s="1" t="s">
        <v>40</v>
      </c>
      <c r="AS968" s="1" t="s">
        <v>40</v>
      </c>
      <c r="AT968" s="1" t="s">
        <v>40</v>
      </c>
      <c r="AU968" s="1" t="s">
        <v>34825</v>
      </c>
      <c r="AV968">
        <v>5</v>
      </c>
      <c r="AW968" s="1" t="s">
        <v>40</v>
      </c>
      <c r="AX968" s="1" t="s">
        <v>40</v>
      </c>
      <c r="AY968" s="1" t="s">
        <v>81</v>
      </c>
      <c r="AZ968" s="1" t="s">
        <v>81</v>
      </c>
      <c r="BA968">
        <v>2018</v>
      </c>
      <c r="BB968" s="1" t="s">
        <v>34063</v>
      </c>
      <c r="BC968" s="1" t="s">
        <v>34064</v>
      </c>
      <c r="BD968">
        <v>37.765091713700002</v>
      </c>
      <c r="BE968">
        <v>-122.460729231</v>
      </c>
      <c r="BF968" s="1" t="s">
        <v>36623</v>
      </c>
    </row>
    <row r="969" spans="1:58" x14ac:dyDescent="0.35">
      <c r="A969" s="1" t="s">
        <v>34056</v>
      </c>
      <c r="B969" s="1" t="s">
        <v>54</v>
      </c>
      <c r="C969" s="1" t="s">
        <v>36624</v>
      </c>
      <c r="D969" s="1" t="s">
        <v>19802</v>
      </c>
      <c r="E969">
        <v>0</v>
      </c>
      <c r="F969" s="1" t="s">
        <v>1969</v>
      </c>
      <c r="G969" s="3">
        <v>42103</v>
      </c>
      <c r="H969">
        <v>2</v>
      </c>
      <c r="I969">
        <v>1</v>
      </c>
      <c r="J969">
        <v>0</v>
      </c>
      <c r="K969">
        <v>0</v>
      </c>
      <c r="L969" s="1" t="s">
        <v>40</v>
      </c>
      <c r="M969" s="1" t="s">
        <v>40</v>
      </c>
      <c r="N969" s="1" t="s">
        <v>40</v>
      </c>
      <c r="O969" s="1" t="s">
        <v>40</v>
      </c>
      <c r="P969" s="1" t="s">
        <v>40</v>
      </c>
      <c r="Q969" s="1" t="s">
        <v>2732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 s="1" t="s">
        <v>40</v>
      </c>
      <c r="AR969" s="1" t="s">
        <v>40</v>
      </c>
      <c r="AS969" s="1" t="s">
        <v>40</v>
      </c>
      <c r="AT969" s="1" t="s">
        <v>40</v>
      </c>
      <c r="AU969" s="1" t="s">
        <v>34501</v>
      </c>
      <c r="AV969">
        <v>4</v>
      </c>
      <c r="AW969" s="1" t="s">
        <v>40</v>
      </c>
      <c r="AX969" s="1" t="s">
        <v>40</v>
      </c>
      <c r="AY969" s="1" t="s">
        <v>34502</v>
      </c>
      <c r="AZ969" s="1" t="s">
        <v>236</v>
      </c>
      <c r="BA969">
        <v>2018</v>
      </c>
      <c r="BB969" s="1" t="s">
        <v>34063</v>
      </c>
      <c r="BC969" s="1" t="s">
        <v>34064</v>
      </c>
      <c r="BD969">
        <v>37.760458369699997</v>
      </c>
      <c r="BE969">
        <v>-122.501892717</v>
      </c>
      <c r="BF969" s="1" t="s">
        <v>36625</v>
      </c>
    </row>
    <row r="970" spans="1:58" x14ac:dyDescent="0.35">
      <c r="A970" s="1" t="s">
        <v>34056</v>
      </c>
      <c r="B970" s="1" t="s">
        <v>54</v>
      </c>
      <c r="C970" s="1" t="s">
        <v>36626</v>
      </c>
      <c r="D970" s="1" t="s">
        <v>36627</v>
      </c>
      <c r="E970">
        <v>0</v>
      </c>
      <c r="F970" s="1" t="s">
        <v>1927</v>
      </c>
      <c r="G970" s="3">
        <v>43348</v>
      </c>
      <c r="H970">
        <v>2</v>
      </c>
      <c r="I970">
        <v>1</v>
      </c>
      <c r="J970">
        <v>0</v>
      </c>
      <c r="K970">
        <v>0</v>
      </c>
      <c r="L970" s="1" t="s">
        <v>40</v>
      </c>
      <c r="M970" s="1" t="s">
        <v>40</v>
      </c>
      <c r="N970" s="1" t="s">
        <v>40</v>
      </c>
      <c r="O970" s="1" t="s">
        <v>40</v>
      </c>
      <c r="P970" s="1" t="s">
        <v>40</v>
      </c>
      <c r="Q970" s="1" t="s">
        <v>36628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 s="1" t="s">
        <v>40</v>
      </c>
      <c r="AR970" s="1" t="s">
        <v>40</v>
      </c>
      <c r="AS970" s="1" t="s">
        <v>40</v>
      </c>
      <c r="AT970" s="1" t="s">
        <v>40</v>
      </c>
      <c r="AU970" s="1" t="s">
        <v>34501</v>
      </c>
      <c r="AV970">
        <v>4</v>
      </c>
      <c r="AW970" s="1" t="s">
        <v>40</v>
      </c>
      <c r="AX970" s="1" t="s">
        <v>40</v>
      </c>
      <c r="AY970" s="1" t="s">
        <v>34502</v>
      </c>
      <c r="AZ970" s="1" t="s">
        <v>236</v>
      </c>
      <c r="BA970">
        <v>2018</v>
      </c>
      <c r="BB970" s="1" t="s">
        <v>34063</v>
      </c>
      <c r="BC970" s="1" t="s">
        <v>34064</v>
      </c>
      <c r="BD970">
        <v>37.757051066000002</v>
      </c>
      <c r="BE970">
        <v>-122.50540485400001</v>
      </c>
      <c r="BF970" s="1" t="s">
        <v>36629</v>
      </c>
    </row>
    <row r="971" spans="1:58" x14ac:dyDescent="0.35">
      <c r="A971" s="1" t="s">
        <v>34056</v>
      </c>
      <c r="B971" s="1" t="s">
        <v>54</v>
      </c>
      <c r="C971" s="1" t="s">
        <v>36630</v>
      </c>
      <c r="D971" s="1" t="s">
        <v>19817</v>
      </c>
      <c r="E971">
        <v>0</v>
      </c>
      <c r="F971" s="1" t="s">
        <v>1969</v>
      </c>
      <c r="G971" s="3">
        <v>42130</v>
      </c>
      <c r="H971">
        <v>3</v>
      </c>
      <c r="I971">
        <v>1</v>
      </c>
      <c r="J971">
        <v>0</v>
      </c>
      <c r="K971">
        <v>0</v>
      </c>
      <c r="L971" s="1" t="s">
        <v>40</v>
      </c>
      <c r="M971" s="1" t="s">
        <v>40</v>
      </c>
      <c r="N971" s="1" t="s">
        <v>40</v>
      </c>
      <c r="O971" s="1" t="s">
        <v>30552</v>
      </c>
      <c r="P971" s="1" t="s">
        <v>25237</v>
      </c>
      <c r="Q971" s="1" t="s">
        <v>25237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 s="1" t="s">
        <v>25102</v>
      </c>
      <c r="AR971" s="1" t="s">
        <v>40</v>
      </c>
      <c r="AS971" s="1" t="s">
        <v>30553</v>
      </c>
      <c r="AT971" s="1" t="s">
        <v>40</v>
      </c>
      <c r="AU971" s="1" t="s">
        <v>34825</v>
      </c>
      <c r="AV971">
        <v>5</v>
      </c>
      <c r="AW971" s="1" t="s">
        <v>40</v>
      </c>
      <c r="AX971" s="1" t="s">
        <v>40</v>
      </c>
      <c r="AY971" s="1" t="s">
        <v>81</v>
      </c>
      <c r="AZ971" s="1" t="s">
        <v>81</v>
      </c>
      <c r="BA971">
        <v>2018</v>
      </c>
      <c r="BB971" s="1" t="s">
        <v>34063</v>
      </c>
      <c r="BC971" s="1" t="s">
        <v>34064</v>
      </c>
      <c r="BD971">
        <v>37.763520694999997</v>
      </c>
      <c r="BE971">
        <v>-122.462310872</v>
      </c>
      <c r="BF971" s="1" t="s">
        <v>36631</v>
      </c>
    </row>
    <row r="972" spans="1:58" x14ac:dyDescent="0.35">
      <c r="A972" s="1" t="s">
        <v>34056</v>
      </c>
      <c r="B972" s="1" t="s">
        <v>54</v>
      </c>
      <c r="C972" s="1" t="s">
        <v>36632</v>
      </c>
      <c r="D972" s="1" t="s">
        <v>36633</v>
      </c>
      <c r="E972">
        <v>0</v>
      </c>
      <c r="F972" s="1" t="s">
        <v>1927</v>
      </c>
      <c r="G972" s="3">
        <v>43438</v>
      </c>
      <c r="H972">
        <v>2</v>
      </c>
      <c r="I972">
        <v>1</v>
      </c>
      <c r="J972">
        <v>0</v>
      </c>
      <c r="K972">
        <v>0</v>
      </c>
      <c r="L972" s="1" t="s">
        <v>40</v>
      </c>
      <c r="M972" s="1" t="s">
        <v>40</v>
      </c>
      <c r="N972" s="1" t="s">
        <v>40</v>
      </c>
      <c r="O972" s="1" t="s">
        <v>40</v>
      </c>
      <c r="P972" s="1" t="s">
        <v>40</v>
      </c>
      <c r="Q972" s="1" t="s">
        <v>36634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 s="1" t="s">
        <v>40</v>
      </c>
      <c r="AR972" s="1" t="s">
        <v>40</v>
      </c>
      <c r="AS972" s="1" t="s">
        <v>40</v>
      </c>
      <c r="AT972" s="1" t="s">
        <v>40</v>
      </c>
      <c r="AU972" s="1" t="s">
        <v>34501</v>
      </c>
      <c r="AV972">
        <v>4</v>
      </c>
      <c r="AW972" s="1" t="s">
        <v>40</v>
      </c>
      <c r="AX972" s="1" t="s">
        <v>40</v>
      </c>
      <c r="AY972" s="1" t="s">
        <v>34502</v>
      </c>
      <c r="AZ972" s="1" t="s">
        <v>236</v>
      </c>
      <c r="BA972">
        <v>2018</v>
      </c>
      <c r="BB972" s="1" t="s">
        <v>34063</v>
      </c>
      <c r="BC972" s="1" t="s">
        <v>34064</v>
      </c>
      <c r="BD972">
        <v>37.763508122600001</v>
      </c>
      <c r="BE972">
        <v>-122.48927241</v>
      </c>
      <c r="BF972" s="1" t="s">
        <v>36635</v>
      </c>
    </row>
    <row r="973" spans="1:58" x14ac:dyDescent="0.35">
      <c r="A973" s="1" t="s">
        <v>34056</v>
      </c>
      <c r="B973" s="1" t="s">
        <v>54</v>
      </c>
      <c r="C973" s="1" t="s">
        <v>15024</v>
      </c>
      <c r="D973" s="1" t="s">
        <v>20429</v>
      </c>
      <c r="E973">
        <v>0</v>
      </c>
      <c r="F973" s="1" t="s">
        <v>1969</v>
      </c>
      <c r="G973" s="3">
        <v>41900</v>
      </c>
      <c r="H973">
        <v>2</v>
      </c>
      <c r="I973">
        <v>1</v>
      </c>
      <c r="J973">
        <v>0</v>
      </c>
      <c r="K973">
        <v>0</v>
      </c>
      <c r="L973" s="1" t="s">
        <v>40</v>
      </c>
      <c r="M973" s="1" t="s">
        <v>40</v>
      </c>
      <c r="N973" s="1" t="s">
        <v>40</v>
      </c>
      <c r="O973" s="1" t="s">
        <v>40</v>
      </c>
      <c r="P973" s="1" t="s">
        <v>40</v>
      </c>
      <c r="Q973" s="1" t="s">
        <v>25656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 s="1" t="s">
        <v>25102</v>
      </c>
      <c r="AR973" s="1" t="s">
        <v>40</v>
      </c>
      <c r="AS973" s="1" t="s">
        <v>40</v>
      </c>
      <c r="AT973" s="1" t="s">
        <v>40</v>
      </c>
      <c r="AU973" s="1" t="s">
        <v>34501</v>
      </c>
      <c r="AV973">
        <v>4</v>
      </c>
      <c r="AW973" s="1" t="s">
        <v>40</v>
      </c>
      <c r="AX973" s="1" t="s">
        <v>40</v>
      </c>
      <c r="AY973" s="1" t="s">
        <v>34502</v>
      </c>
      <c r="AZ973" s="1" t="s">
        <v>236</v>
      </c>
      <c r="BA973">
        <v>2018</v>
      </c>
      <c r="BB973" s="1" t="s">
        <v>34063</v>
      </c>
      <c r="BC973" s="1" t="s">
        <v>34064</v>
      </c>
      <c r="BD973">
        <v>37.763061071300001</v>
      </c>
      <c r="BE973">
        <v>-122.477465987</v>
      </c>
      <c r="BF973" s="1" t="s">
        <v>36636</v>
      </c>
    </row>
    <row r="974" spans="1:58" x14ac:dyDescent="0.35">
      <c r="A974" s="1" t="s">
        <v>34056</v>
      </c>
      <c r="B974" s="1" t="s">
        <v>54</v>
      </c>
      <c r="C974" s="1" t="s">
        <v>36637</v>
      </c>
      <c r="D974" s="1" t="s">
        <v>22717</v>
      </c>
      <c r="E974">
        <v>0</v>
      </c>
      <c r="F974" s="1" t="s">
        <v>1969</v>
      </c>
      <c r="G974" s="3">
        <v>42283</v>
      </c>
      <c r="H974">
        <v>1</v>
      </c>
      <c r="I974">
        <v>1</v>
      </c>
      <c r="J974">
        <v>0</v>
      </c>
      <c r="K974">
        <v>0</v>
      </c>
      <c r="L974" s="1" t="s">
        <v>40</v>
      </c>
      <c r="M974" s="1" t="s">
        <v>40</v>
      </c>
      <c r="N974" s="1" t="s">
        <v>40</v>
      </c>
      <c r="O974" s="1" t="s">
        <v>40</v>
      </c>
      <c r="P974" s="1" t="s">
        <v>40</v>
      </c>
      <c r="Q974" s="1" t="s">
        <v>2587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 s="1" t="s">
        <v>20959</v>
      </c>
      <c r="AR974" s="1" t="s">
        <v>40</v>
      </c>
      <c r="AS974" s="1" t="s">
        <v>40</v>
      </c>
      <c r="AT974" s="1" t="s">
        <v>40</v>
      </c>
      <c r="AU974" s="1" t="s">
        <v>34501</v>
      </c>
      <c r="AV974">
        <v>4</v>
      </c>
      <c r="AW974" s="1" t="s">
        <v>40</v>
      </c>
      <c r="AX974" s="1" t="s">
        <v>16701</v>
      </c>
      <c r="AY974" s="1" t="s">
        <v>34502</v>
      </c>
      <c r="AZ974" s="1" t="s">
        <v>236</v>
      </c>
      <c r="BA974">
        <v>2018</v>
      </c>
      <c r="BB974" s="1" t="s">
        <v>34063</v>
      </c>
      <c r="BC974" s="1" t="s">
        <v>34064</v>
      </c>
      <c r="BD974">
        <v>37.755765772499998</v>
      </c>
      <c r="BE974">
        <v>-122.50849253200001</v>
      </c>
      <c r="BF974" s="1" t="s">
        <v>36638</v>
      </c>
    </row>
    <row r="975" spans="1:58" x14ac:dyDescent="0.35">
      <c r="A975" s="1" t="s">
        <v>34056</v>
      </c>
      <c r="B975" s="1" t="s">
        <v>54</v>
      </c>
      <c r="C975" s="1" t="s">
        <v>36639</v>
      </c>
      <c r="D975" s="1" t="s">
        <v>19326</v>
      </c>
      <c r="E975">
        <v>1</v>
      </c>
      <c r="F975" s="1" t="s">
        <v>171</v>
      </c>
      <c r="G975" s="3">
        <v>42352</v>
      </c>
      <c r="H975">
        <v>2</v>
      </c>
      <c r="I975">
        <v>1</v>
      </c>
      <c r="J975">
        <v>0</v>
      </c>
      <c r="K975">
        <v>0</v>
      </c>
      <c r="L975" s="1" t="s">
        <v>40</v>
      </c>
      <c r="M975" s="1" t="s">
        <v>40</v>
      </c>
      <c r="N975" s="1" t="s">
        <v>40</v>
      </c>
      <c r="O975" s="1" t="s">
        <v>40</v>
      </c>
      <c r="P975" s="1" t="s">
        <v>40</v>
      </c>
      <c r="Q975" s="1" t="s">
        <v>19327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 s="1" t="s">
        <v>25102</v>
      </c>
      <c r="AR975" s="1" t="s">
        <v>40</v>
      </c>
      <c r="AS975" s="1" t="s">
        <v>40</v>
      </c>
      <c r="AT975" s="1" t="s">
        <v>40</v>
      </c>
      <c r="AU975" s="1" t="s">
        <v>34093</v>
      </c>
      <c r="AV975">
        <v>7</v>
      </c>
      <c r="AW975" s="1" t="s">
        <v>40</v>
      </c>
      <c r="AX975" s="1" t="s">
        <v>40</v>
      </c>
      <c r="AY975" s="1" t="s">
        <v>17388</v>
      </c>
      <c r="AZ975" s="1" t="s">
        <v>17388</v>
      </c>
      <c r="BA975">
        <v>2018</v>
      </c>
      <c r="BB975" s="1" t="s">
        <v>34063</v>
      </c>
      <c r="BC975" s="1" t="s">
        <v>34064</v>
      </c>
      <c r="BD975">
        <v>37.727193680200003</v>
      </c>
      <c r="BE975">
        <v>-122.45851403100001</v>
      </c>
      <c r="BF975" s="1" t="s">
        <v>36640</v>
      </c>
    </row>
    <row r="976" spans="1:58" x14ac:dyDescent="0.35">
      <c r="A976" s="1" t="s">
        <v>34056</v>
      </c>
      <c r="B976" s="1" t="s">
        <v>54</v>
      </c>
      <c r="C976" s="1" t="s">
        <v>15059</v>
      </c>
      <c r="D976" s="1" t="s">
        <v>17295</v>
      </c>
      <c r="E976">
        <v>0</v>
      </c>
      <c r="F976" s="1" t="s">
        <v>1969</v>
      </c>
      <c r="G976" s="3">
        <v>41745</v>
      </c>
      <c r="H976">
        <v>2</v>
      </c>
      <c r="I976">
        <v>1</v>
      </c>
      <c r="J976">
        <v>0</v>
      </c>
      <c r="K976">
        <v>0</v>
      </c>
      <c r="L976" s="1" t="s">
        <v>40</v>
      </c>
      <c r="M976" s="1" t="s">
        <v>40</v>
      </c>
      <c r="N976" s="1" t="s">
        <v>40</v>
      </c>
      <c r="O976" s="1" t="s">
        <v>40</v>
      </c>
      <c r="P976" s="1" t="s">
        <v>40</v>
      </c>
      <c r="Q976" s="1" t="s">
        <v>25035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 s="1" t="s">
        <v>40</v>
      </c>
      <c r="AR976" s="1" t="s">
        <v>40</v>
      </c>
      <c r="AS976" s="1" t="s">
        <v>40</v>
      </c>
      <c r="AT976" s="1" t="s">
        <v>40</v>
      </c>
      <c r="AU976" s="1" t="s">
        <v>34501</v>
      </c>
      <c r="AV976">
        <v>4</v>
      </c>
      <c r="AW976" s="1" t="s">
        <v>40</v>
      </c>
      <c r="AX976" s="1" t="s">
        <v>40</v>
      </c>
      <c r="AY976" s="1" t="s">
        <v>34502</v>
      </c>
      <c r="AZ976" s="1" t="s">
        <v>236</v>
      </c>
      <c r="BA976">
        <v>2018</v>
      </c>
      <c r="BB976" s="1" t="s">
        <v>34063</v>
      </c>
      <c r="BC976" s="1" t="s">
        <v>34064</v>
      </c>
      <c r="BD976">
        <v>37.764559799899999</v>
      </c>
      <c r="BE976">
        <v>-122.479671994</v>
      </c>
      <c r="BF976" s="1" t="s">
        <v>36641</v>
      </c>
    </row>
    <row r="977" spans="1:58" x14ac:dyDescent="0.35">
      <c r="A977" s="1" t="s">
        <v>34056</v>
      </c>
      <c r="B977" s="1" t="s">
        <v>54</v>
      </c>
      <c r="C977" s="1" t="s">
        <v>36642</v>
      </c>
      <c r="D977" s="1" t="s">
        <v>36643</v>
      </c>
      <c r="E977">
        <v>0</v>
      </c>
      <c r="F977" s="1" t="s">
        <v>1927</v>
      </c>
      <c r="G977" s="3">
        <v>43126</v>
      </c>
      <c r="H977">
        <v>2</v>
      </c>
      <c r="I977">
        <v>1</v>
      </c>
      <c r="J977">
        <v>0</v>
      </c>
      <c r="K977">
        <v>0</v>
      </c>
      <c r="L977" s="1" t="s">
        <v>40</v>
      </c>
      <c r="M977" s="1" t="s">
        <v>40</v>
      </c>
      <c r="N977" s="1" t="s">
        <v>40</v>
      </c>
      <c r="O977" s="1" t="s">
        <v>40</v>
      </c>
      <c r="P977" s="1" t="s">
        <v>40</v>
      </c>
      <c r="Q977" s="1" t="s">
        <v>36644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 s="1" t="s">
        <v>40</v>
      </c>
      <c r="AR977" s="1" t="s">
        <v>40</v>
      </c>
      <c r="AS977" s="1" t="s">
        <v>40</v>
      </c>
      <c r="AT977" s="1" t="s">
        <v>40</v>
      </c>
      <c r="AU977" s="1" t="s">
        <v>34501</v>
      </c>
      <c r="AV977">
        <v>4</v>
      </c>
      <c r="AW977" s="1" t="s">
        <v>40</v>
      </c>
      <c r="AX977" s="1" t="s">
        <v>40</v>
      </c>
      <c r="AY977" s="1" t="s">
        <v>34502</v>
      </c>
      <c r="AZ977" s="1" t="s">
        <v>236</v>
      </c>
      <c r="BA977">
        <v>2018</v>
      </c>
      <c r="BB977" s="1" t="s">
        <v>34063</v>
      </c>
      <c r="BC977" s="1" t="s">
        <v>34064</v>
      </c>
      <c r="BD977">
        <v>37.762109455800001</v>
      </c>
      <c r="BE977">
        <v>-122.503653951</v>
      </c>
      <c r="BF977" s="1" t="s">
        <v>36645</v>
      </c>
    </row>
    <row r="978" spans="1:58" x14ac:dyDescent="0.35">
      <c r="A978" s="1" t="s">
        <v>34056</v>
      </c>
      <c r="B978" s="1" t="s">
        <v>54</v>
      </c>
      <c r="C978" s="1" t="s">
        <v>36646</v>
      </c>
      <c r="D978" s="1" t="s">
        <v>22642</v>
      </c>
      <c r="E978">
        <v>1</v>
      </c>
      <c r="F978" s="1" t="s">
        <v>5053</v>
      </c>
      <c r="G978" s="3">
        <v>42583</v>
      </c>
      <c r="H978">
        <v>2</v>
      </c>
      <c r="I978">
        <v>1</v>
      </c>
      <c r="J978">
        <v>0</v>
      </c>
      <c r="K978">
        <v>0</v>
      </c>
      <c r="L978" s="1" t="s">
        <v>40</v>
      </c>
      <c r="M978" s="1" t="s">
        <v>40</v>
      </c>
      <c r="N978" s="1" t="s">
        <v>40</v>
      </c>
      <c r="O978" s="1" t="s">
        <v>22643</v>
      </c>
      <c r="P978" s="1" t="s">
        <v>22644</v>
      </c>
      <c r="Q978" s="1" t="s">
        <v>4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 s="1" t="s">
        <v>17060</v>
      </c>
      <c r="AR978" s="1" t="s">
        <v>30949</v>
      </c>
      <c r="AS978" s="1" t="s">
        <v>22645</v>
      </c>
      <c r="AT978" s="1" t="s">
        <v>22646</v>
      </c>
      <c r="AU978" s="1" t="s">
        <v>34059</v>
      </c>
      <c r="AV978">
        <v>6</v>
      </c>
      <c r="AW978" s="1" t="s">
        <v>34081</v>
      </c>
      <c r="AX978" s="1" t="s">
        <v>29211</v>
      </c>
      <c r="AY978" s="1" t="s">
        <v>16040</v>
      </c>
      <c r="AZ978" s="1" t="s">
        <v>16040</v>
      </c>
      <c r="BA978">
        <v>2018</v>
      </c>
      <c r="BB978" s="1" t="s">
        <v>34063</v>
      </c>
      <c r="BC978" s="1" t="s">
        <v>34064</v>
      </c>
      <c r="BD978">
        <v>37.771927345100003</v>
      </c>
      <c r="BE978">
        <v>-122.41021709899999</v>
      </c>
      <c r="BF978" s="1" t="s">
        <v>36647</v>
      </c>
    </row>
    <row r="979" spans="1:58" x14ac:dyDescent="0.35">
      <c r="A979" s="1" t="s">
        <v>34056</v>
      </c>
      <c r="B979" s="1" t="s">
        <v>54</v>
      </c>
      <c r="C979" s="1" t="s">
        <v>36648</v>
      </c>
      <c r="D979" s="1" t="s">
        <v>36649</v>
      </c>
      <c r="E979">
        <v>0</v>
      </c>
      <c r="F979" s="1" t="s">
        <v>1927</v>
      </c>
      <c r="G979" s="3">
        <v>43284</v>
      </c>
      <c r="H979">
        <v>2</v>
      </c>
      <c r="I979">
        <v>1</v>
      </c>
      <c r="J979">
        <v>0</v>
      </c>
      <c r="K979">
        <v>0</v>
      </c>
      <c r="L979" s="1" t="s">
        <v>40</v>
      </c>
      <c r="M979" s="1" t="s">
        <v>40</v>
      </c>
      <c r="N979" s="1" t="s">
        <v>40</v>
      </c>
      <c r="O979" s="1" t="s">
        <v>40</v>
      </c>
      <c r="P979" s="1" t="s">
        <v>40</v>
      </c>
      <c r="Q979" s="1" t="s">
        <v>3665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 s="1" t="s">
        <v>40</v>
      </c>
      <c r="AR979" s="1" t="s">
        <v>40</v>
      </c>
      <c r="AS979" s="1" t="s">
        <v>40</v>
      </c>
      <c r="AT979" s="1" t="s">
        <v>40</v>
      </c>
      <c r="AU979" s="1" t="s">
        <v>34501</v>
      </c>
      <c r="AV979">
        <v>4</v>
      </c>
      <c r="AW979" s="1" t="s">
        <v>40</v>
      </c>
      <c r="AX979" s="1" t="s">
        <v>40</v>
      </c>
      <c r="AY979" s="1" t="s">
        <v>34502</v>
      </c>
      <c r="AZ979" s="1" t="s">
        <v>236</v>
      </c>
      <c r="BA979">
        <v>2018</v>
      </c>
      <c r="BB979" s="1" t="s">
        <v>34063</v>
      </c>
      <c r="BC979" s="1" t="s">
        <v>34064</v>
      </c>
      <c r="BD979">
        <v>37.760510096899999</v>
      </c>
      <c r="BE979">
        <v>-122.477252585</v>
      </c>
      <c r="BF979" s="1" t="s">
        <v>36651</v>
      </c>
    </row>
    <row r="980" spans="1:58" x14ac:dyDescent="0.35">
      <c r="A980" s="1" t="s">
        <v>34056</v>
      </c>
      <c r="B980" s="1" t="s">
        <v>54</v>
      </c>
      <c r="C980" s="1" t="s">
        <v>36652</v>
      </c>
      <c r="D980" s="1" t="s">
        <v>36653</v>
      </c>
      <c r="E980">
        <v>0</v>
      </c>
      <c r="F980" s="1" t="s">
        <v>1927</v>
      </c>
      <c r="G980" s="3">
        <v>43192</v>
      </c>
      <c r="H980">
        <v>2</v>
      </c>
      <c r="I980">
        <v>1</v>
      </c>
      <c r="J980">
        <v>0</v>
      </c>
      <c r="K980">
        <v>0</v>
      </c>
      <c r="L980" s="1" t="s">
        <v>40</v>
      </c>
      <c r="M980" s="1" t="s">
        <v>40</v>
      </c>
      <c r="N980" s="1" t="s">
        <v>40</v>
      </c>
      <c r="O980" s="1" t="s">
        <v>40</v>
      </c>
      <c r="P980" s="1" t="s">
        <v>40</v>
      </c>
      <c r="Q980" s="1" t="s">
        <v>36654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 s="1" t="s">
        <v>40</v>
      </c>
      <c r="AR980" s="1" t="s">
        <v>40</v>
      </c>
      <c r="AS980" s="1" t="s">
        <v>40</v>
      </c>
      <c r="AT980" s="1" t="s">
        <v>40</v>
      </c>
      <c r="AU980" s="1" t="s">
        <v>34501</v>
      </c>
      <c r="AV980">
        <v>4</v>
      </c>
      <c r="AW980" s="1" t="s">
        <v>40</v>
      </c>
      <c r="AX980" s="1" t="s">
        <v>40</v>
      </c>
      <c r="AY980" s="1" t="s">
        <v>34502</v>
      </c>
      <c r="AZ980" s="1" t="s">
        <v>236</v>
      </c>
      <c r="BA980">
        <v>2018</v>
      </c>
      <c r="BB980" s="1" t="s">
        <v>34063</v>
      </c>
      <c r="BC980" s="1" t="s">
        <v>34064</v>
      </c>
      <c r="BD980">
        <v>37.756334131400003</v>
      </c>
      <c r="BE980">
        <v>-122.493488308</v>
      </c>
      <c r="BF980" s="1" t="s">
        <v>36655</v>
      </c>
    </row>
    <row r="981" spans="1:58" x14ac:dyDescent="0.35">
      <c r="A981" s="1" t="s">
        <v>34056</v>
      </c>
      <c r="B981" s="1" t="s">
        <v>54</v>
      </c>
      <c r="C981" s="1" t="s">
        <v>36656</v>
      </c>
      <c r="D981" s="1" t="s">
        <v>26108</v>
      </c>
      <c r="E981">
        <v>0</v>
      </c>
      <c r="F981" s="1" t="s">
        <v>1969</v>
      </c>
      <c r="G981" s="3">
        <v>42705</v>
      </c>
      <c r="H981">
        <v>2</v>
      </c>
      <c r="I981">
        <v>1</v>
      </c>
      <c r="J981">
        <v>0</v>
      </c>
      <c r="K981">
        <v>0</v>
      </c>
      <c r="L981" s="1" t="s">
        <v>40</v>
      </c>
      <c r="M981" s="1" t="s">
        <v>40</v>
      </c>
      <c r="N981" s="1" t="s">
        <v>40</v>
      </c>
      <c r="O981" s="1" t="s">
        <v>40</v>
      </c>
      <c r="P981" s="1" t="s">
        <v>40</v>
      </c>
      <c r="Q981" s="1" t="s">
        <v>26109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 s="1" t="s">
        <v>25129</v>
      </c>
      <c r="AR981" s="1" t="s">
        <v>40</v>
      </c>
      <c r="AS981" s="1" t="s">
        <v>40</v>
      </c>
      <c r="AT981" s="1" t="s">
        <v>40</v>
      </c>
      <c r="AU981" s="1" t="s">
        <v>34501</v>
      </c>
      <c r="AV981">
        <v>4</v>
      </c>
      <c r="AW981" s="1" t="s">
        <v>40</v>
      </c>
      <c r="AX981" s="1" t="s">
        <v>40</v>
      </c>
      <c r="AY981" s="1" t="s">
        <v>34502</v>
      </c>
      <c r="AZ981" s="1" t="s">
        <v>236</v>
      </c>
      <c r="BA981">
        <v>2018</v>
      </c>
      <c r="BB981" s="1" t="s">
        <v>34063</v>
      </c>
      <c r="BC981" s="1" t="s">
        <v>34064</v>
      </c>
      <c r="BD981">
        <v>37.7531919957</v>
      </c>
      <c r="BE981">
        <v>-122.481446217</v>
      </c>
      <c r="BF981" s="1" t="s">
        <v>36657</v>
      </c>
    </row>
    <row r="982" spans="1:58" x14ac:dyDescent="0.35">
      <c r="A982" s="1" t="s">
        <v>34056</v>
      </c>
      <c r="B982" s="1" t="s">
        <v>54</v>
      </c>
      <c r="C982" s="1" t="s">
        <v>36658</v>
      </c>
      <c r="D982" s="1" t="s">
        <v>36659</v>
      </c>
      <c r="E982">
        <v>0</v>
      </c>
      <c r="F982" s="1" t="s">
        <v>1927</v>
      </c>
      <c r="G982" s="3">
        <v>43356</v>
      </c>
      <c r="H982">
        <v>2</v>
      </c>
      <c r="I982">
        <v>1</v>
      </c>
      <c r="J982">
        <v>0</v>
      </c>
      <c r="K982">
        <v>0</v>
      </c>
      <c r="L982" s="1" t="s">
        <v>40</v>
      </c>
      <c r="M982" s="1" t="s">
        <v>40</v>
      </c>
      <c r="N982" s="1" t="s">
        <v>40</v>
      </c>
      <c r="O982" s="1" t="s">
        <v>40</v>
      </c>
      <c r="P982" s="1" t="s">
        <v>40</v>
      </c>
      <c r="Q982" s="1" t="s">
        <v>3666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 s="1" t="s">
        <v>40</v>
      </c>
      <c r="AR982" s="1" t="s">
        <v>40</v>
      </c>
      <c r="AS982" s="1" t="s">
        <v>40</v>
      </c>
      <c r="AT982" s="1" t="s">
        <v>40</v>
      </c>
      <c r="AU982" s="1" t="s">
        <v>34501</v>
      </c>
      <c r="AV982">
        <v>4</v>
      </c>
      <c r="AW982" s="1" t="s">
        <v>40</v>
      </c>
      <c r="AX982" s="1" t="s">
        <v>40</v>
      </c>
      <c r="AY982" s="1" t="s">
        <v>34502</v>
      </c>
      <c r="AZ982" s="1" t="s">
        <v>236</v>
      </c>
      <c r="BA982">
        <v>2018</v>
      </c>
      <c r="BB982" s="1" t="s">
        <v>34063</v>
      </c>
      <c r="BC982" s="1" t="s">
        <v>34064</v>
      </c>
      <c r="BD982">
        <v>37.754071403399998</v>
      </c>
      <c r="BE982">
        <v>-122.49613895100001</v>
      </c>
      <c r="BF982" s="1" t="s">
        <v>36661</v>
      </c>
    </row>
    <row r="983" spans="1:58" x14ac:dyDescent="0.35">
      <c r="A983" s="1" t="s">
        <v>34056</v>
      </c>
      <c r="B983" s="1" t="s">
        <v>54</v>
      </c>
      <c r="C983" s="1" t="s">
        <v>36662</v>
      </c>
      <c r="D983" s="1" t="s">
        <v>33829</v>
      </c>
      <c r="E983">
        <v>0</v>
      </c>
      <c r="F983" s="1" t="s">
        <v>1927</v>
      </c>
      <c r="G983" s="3">
        <v>43007</v>
      </c>
      <c r="H983">
        <v>3</v>
      </c>
      <c r="I983">
        <v>1</v>
      </c>
      <c r="J983">
        <v>0</v>
      </c>
      <c r="K983">
        <v>0</v>
      </c>
      <c r="L983" s="1" t="s">
        <v>40</v>
      </c>
      <c r="M983" s="1" t="s">
        <v>40</v>
      </c>
      <c r="N983" s="1" t="s">
        <v>40</v>
      </c>
      <c r="O983" s="1" t="s">
        <v>40</v>
      </c>
      <c r="P983" s="1" t="s">
        <v>40</v>
      </c>
      <c r="Q983" s="1" t="s">
        <v>36663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 s="1" t="s">
        <v>40</v>
      </c>
      <c r="AR983" s="1" t="s">
        <v>40</v>
      </c>
      <c r="AS983" s="1" t="s">
        <v>40</v>
      </c>
      <c r="AT983" s="1" t="s">
        <v>40</v>
      </c>
      <c r="AU983" s="1" t="s">
        <v>34501</v>
      </c>
      <c r="AV983">
        <v>4</v>
      </c>
      <c r="AW983" s="1" t="s">
        <v>40</v>
      </c>
      <c r="AX983" s="1" t="s">
        <v>40</v>
      </c>
      <c r="AY983" s="1" t="s">
        <v>34502</v>
      </c>
      <c r="AZ983" s="1" t="s">
        <v>236</v>
      </c>
      <c r="BA983">
        <v>2018</v>
      </c>
      <c r="BB983" s="1" t="s">
        <v>34063</v>
      </c>
      <c r="BC983" s="1" t="s">
        <v>34064</v>
      </c>
      <c r="BD983">
        <v>37.761103477500001</v>
      </c>
      <c r="BE983">
        <v>-122.484927892</v>
      </c>
      <c r="BF983" s="1" t="s">
        <v>36664</v>
      </c>
    </row>
    <row r="984" spans="1:58" x14ac:dyDescent="0.35">
      <c r="A984" s="1" t="s">
        <v>34056</v>
      </c>
      <c r="B984" s="1" t="s">
        <v>54</v>
      </c>
      <c r="C984" s="1" t="s">
        <v>36665</v>
      </c>
      <c r="D984" s="1" t="s">
        <v>33807</v>
      </c>
      <c r="E984">
        <v>0</v>
      </c>
      <c r="F984" s="1" t="s">
        <v>1927</v>
      </c>
      <c r="G984" s="3">
        <v>43042</v>
      </c>
      <c r="H984">
        <v>2</v>
      </c>
      <c r="I984">
        <v>1</v>
      </c>
      <c r="J984">
        <v>0</v>
      </c>
      <c r="K984">
        <v>0</v>
      </c>
      <c r="L984" s="1" t="s">
        <v>40</v>
      </c>
      <c r="M984" s="1" t="s">
        <v>40</v>
      </c>
      <c r="N984" s="1" t="s">
        <v>40</v>
      </c>
      <c r="O984" s="1" t="s">
        <v>40</v>
      </c>
      <c r="P984" s="1" t="s">
        <v>40</v>
      </c>
      <c r="Q984" s="1" t="s">
        <v>36666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 s="1" t="s">
        <v>40</v>
      </c>
      <c r="AR984" s="1" t="s">
        <v>40</v>
      </c>
      <c r="AS984" s="1" t="s">
        <v>40</v>
      </c>
      <c r="AT984" s="1" t="s">
        <v>40</v>
      </c>
      <c r="AU984" s="1" t="s">
        <v>34501</v>
      </c>
      <c r="AV984">
        <v>4</v>
      </c>
      <c r="AW984" s="1" t="s">
        <v>40</v>
      </c>
      <c r="AX984" s="1" t="s">
        <v>40</v>
      </c>
      <c r="AY984" s="1" t="s">
        <v>34502</v>
      </c>
      <c r="AZ984" s="1" t="s">
        <v>236</v>
      </c>
      <c r="BA984">
        <v>2018</v>
      </c>
      <c r="BB984" s="1" t="s">
        <v>34063</v>
      </c>
      <c r="BC984" s="1" t="s">
        <v>34064</v>
      </c>
      <c r="BD984">
        <v>37.752157889700001</v>
      </c>
      <c r="BE984">
        <v>-122.49856706600001</v>
      </c>
      <c r="BF984" s="1" t="s">
        <v>36667</v>
      </c>
    </row>
    <row r="985" spans="1:58" x14ac:dyDescent="0.35">
      <c r="A985" s="1" t="s">
        <v>34056</v>
      </c>
      <c r="B985" s="1" t="s">
        <v>54</v>
      </c>
      <c r="C985" s="1" t="s">
        <v>36668</v>
      </c>
      <c r="D985" s="1" t="s">
        <v>30588</v>
      </c>
      <c r="E985">
        <v>1</v>
      </c>
      <c r="F985" s="1" t="s">
        <v>171</v>
      </c>
      <c r="G985" s="3">
        <v>43363</v>
      </c>
      <c r="H985">
        <v>5</v>
      </c>
      <c r="I985">
        <v>1</v>
      </c>
      <c r="J985">
        <v>0</v>
      </c>
      <c r="K985">
        <v>0</v>
      </c>
      <c r="L985" s="1" t="s">
        <v>40</v>
      </c>
      <c r="M985" s="1" t="s">
        <v>40</v>
      </c>
      <c r="N985" s="1" t="s">
        <v>40</v>
      </c>
      <c r="O985" s="1" t="s">
        <v>30589</v>
      </c>
      <c r="P985" s="1" t="s">
        <v>30590</v>
      </c>
      <c r="Q985" s="1" t="s">
        <v>30591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 s="1" t="s">
        <v>40</v>
      </c>
      <c r="AR985" s="1" t="s">
        <v>30592</v>
      </c>
      <c r="AS985" s="1" t="s">
        <v>40</v>
      </c>
      <c r="AT985" s="1" t="s">
        <v>30593</v>
      </c>
      <c r="AU985" s="1" t="s">
        <v>34085</v>
      </c>
      <c r="AV985">
        <v>9</v>
      </c>
      <c r="AW985" s="1" t="s">
        <v>34081</v>
      </c>
      <c r="AX985" s="1" t="s">
        <v>34297</v>
      </c>
      <c r="AY985" s="1" t="s">
        <v>98</v>
      </c>
      <c r="AZ985" s="1" t="s">
        <v>98</v>
      </c>
      <c r="BA985">
        <v>2018</v>
      </c>
      <c r="BB985" s="1" t="s">
        <v>34063</v>
      </c>
      <c r="BC985" s="1" t="s">
        <v>34064</v>
      </c>
      <c r="BD985">
        <v>37.7666777735</v>
      </c>
      <c r="BE985">
        <v>-122.416006293</v>
      </c>
      <c r="BF985" s="1" t="s">
        <v>36669</v>
      </c>
    </row>
    <row r="986" spans="1:58" x14ac:dyDescent="0.35">
      <c r="A986" s="1" t="s">
        <v>34056</v>
      </c>
      <c r="B986" s="1" t="s">
        <v>54</v>
      </c>
      <c r="C986" s="1" t="s">
        <v>36670</v>
      </c>
      <c r="D986" s="1" t="s">
        <v>36671</v>
      </c>
      <c r="E986">
        <v>0</v>
      </c>
      <c r="F986" s="1" t="s">
        <v>1927</v>
      </c>
      <c r="G986" s="3">
        <v>43164</v>
      </c>
      <c r="H986">
        <v>3</v>
      </c>
      <c r="I986">
        <v>1</v>
      </c>
      <c r="J986">
        <v>0</v>
      </c>
      <c r="K986">
        <v>0</v>
      </c>
      <c r="L986" s="1" t="s">
        <v>40</v>
      </c>
      <c r="M986" s="1" t="s">
        <v>40</v>
      </c>
      <c r="N986" s="1" t="s">
        <v>40</v>
      </c>
      <c r="O986" s="1" t="s">
        <v>40</v>
      </c>
      <c r="P986" s="1" t="s">
        <v>40</v>
      </c>
      <c r="Q986" s="1" t="s">
        <v>36672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 s="1" t="s">
        <v>40</v>
      </c>
      <c r="AR986" s="1" t="s">
        <v>40</v>
      </c>
      <c r="AS986" s="1" t="s">
        <v>40</v>
      </c>
      <c r="AT986" s="1" t="s">
        <v>40</v>
      </c>
      <c r="AU986" s="1" t="s">
        <v>34501</v>
      </c>
      <c r="AV986">
        <v>4</v>
      </c>
      <c r="AW986" s="1" t="s">
        <v>40</v>
      </c>
      <c r="AX986" s="1" t="s">
        <v>16701</v>
      </c>
      <c r="AY986" s="1" t="s">
        <v>34502</v>
      </c>
      <c r="AZ986" s="1" t="s">
        <v>236</v>
      </c>
      <c r="BA986">
        <v>2018</v>
      </c>
      <c r="BB986" s="1" t="s">
        <v>34063</v>
      </c>
      <c r="BC986" s="1" t="s">
        <v>34064</v>
      </c>
      <c r="BD986">
        <v>37.757106835099997</v>
      </c>
      <c r="BE986">
        <v>-122.50816974599999</v>
      </c>
      <c r="BF986" s="1" t="s">
        <v>36673</v>
      </c>
    </row>
    <row r="987" spans="1:58" x14ac:dyDescent="0.35">
      <c r="A987" s="1" t="s">
        <v>34056</v>
      </c>
      <c r="B987" s="1" t="s">
        <v>54</v>
      </c>
      <c r="C987" s="1" t="s">
        <v>36674</v>
      </c>
      <c r="D987" s="1" t="s">
        <v>36675</v>
      </c>
      <c r="E987">
        <v>0</v>
      </c>
      <c r="F987" s="1" t="s">
        <v>1927</v>
      </c>
      <c r="G987" s="3">
        <v>43280</v>
      </c>
      <c r="H987">
        <v>2</v>
      </c>
      <c r="I987">
        <v>1</v>
      </c>
      <c r="J987">
        <v>0</v>
      </c>
      <c r="K987">
        <v>0</v>
      </c>
      <c r="L987" s="1" t="s">
        <v>40</v>
      </c>
      <c r="M987" s="1" t="s">
        <v>40</v>
      </c>
      <c r="N987" s="1" t="s">
        <v>40</v>
      </c>
      <c r="O987" s="1" t="s">
        <v>40</v>
      </c>
      <c r="P987" s="1" t="s">
        <v>40</v>
      </c>
      <c r="Q987" s="1" t="s">
        <v>36676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 s="1" t="s">
        <v>40</v>
      </c>
      <c r="AR987" s="1" t="s">
        <v>40</v>
      </c>
      <c r="AS987" s="1" t="s">
        <v>40</v>
      </c>
      <c r="AT987" s="1" t="s">
        <v>40</v>
      </c>
      <c r="AU987" s="1" t="s">
        <v>34501</v>
      </c>
      <c r="AV987">
        <v>4</v>
      </c>
      <c r="AW987" s="1" t="s">
        <v>40</v>
      </c>
      <c r="AX987" s="1" t="s">
        <v>40</v>
      </c>
      <c r="AY987" s="1" t="s">
        <v>34502</v>
      </c>
      <c r="AZ987" s="1" t="s">
        <v>236</v>
      </c>
      <c r="BA987">
        <v>2018</v>
      </c>
      <c r="BB987" s="1" t="s">
        <v>34063</v>
      </c>
      <c r="BC987" s="1" t="s">
        <v>34064</v>
      </c>
      <c r="BD987">
        <v>37.756012570599999</v>
      </c>
      <c r="BE987">
        <v>-122.49453963400001</v>
      </c>
      <c r="BF987" s="1" t="s">
        <v>36677</v>
      </c>
    </row>
    <row r="988" spans="1:58" x14ac:dyDescent="0.35">
      <c r="A988" s="1" t="s">
        <v>34056</v>
      </c>
      <c r="B988" s="1" t="s">
        <v>54</v>
      </c>
      <c r="C988" s="1" t="s">
        <v>36678</v>
      </c>
      <c r="D988" s="1" t="s">
        <v>36679</v>
      </c>
      <c r="E988">
        <v>0</v>
      </c>
      <c r="F988" s="1" t="s">
        <v>1927</v>
      </c>
      <c r="G988" s="3">
        <v>43202</v>
      </c>
      <c r="H988">
        <v>3</v>
      </c>
      <c r="I988">
        <v>1</v>
      </c>
      <c r="J988">
        <v>0</v>
      </c>
      <c r="K988">
        <v>0</v>
      </c>
      <c r="L988" s="1" t="s">
        <v>40</v>
      </c>
      <c r="M988" s="1" t="s">
        <v>40</v>
      </c>
      <c r="N988" s="1" t="s">
        <v>40</v>
      </c>
      <c r="O988" s="1" t="s">
        <v>40</v>
      </c>
      <c r="P988" s="1" t="s">
        <v>40</v>
      </c>
      <c r="Q988" s="1" t="s">
        <v>3668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 s="1" t="s">
        <v>40</v>
      </c>
      <c r="AR988" s="1" t="s">
        <v>40</v>
      </c>
      <c r="AS988" s="1" t="s">
        <v>40</v>
      </c>
      <c r="AT988" s="1" t="s">
        <v>40</v>
      </c>
      <c r="AU988" s="1" t="s">
        <v>34825</v>
      </c>
      <c r="AV988">
        <v>5</v>
      </c>
      <c r="AW988" s="1" t="s">
        <v>40</v>
      </c>
      <c r="AX988" s="1" t="s">
        <v>40</v>
      </c>
      <c r="AY988" s="1" t="s">
        <v>81</v>
      </c>
      <c r="AZ988" s="1" t="s">
        <v>81</v>
      </c>
      <c r="BA988">
        <v>2018</v>
      </c>
      <c r="BB988" s="1" t="s">
        <v>34063</v>
      </c>
      <c r="BC988" s="1" t="s">
        <v>34064</v>
      </c>
      <c r="BD988">
        <v>37.7622910666</v>
      </c>
      <c r="BE988">
        <v>-122.46913261100001</v>
      </c>
      <c r="BF988" s="1" t="s">
        <v>36681</v>
      </c>
    </row>
    <row r="989" spans="1:58" x14ac:dyDescent="0.35">
      <c r="A989" s="1" t="s">
        <v>34056</v>
      </c>
      <c r="B989" s="1" t="s">
        <v>54</v>
      </c>
      <c r="C989" s="1" t="s">
        <v>36682</v>
      </c>
      <c r="D989" s="1" t="s">
        <v>36683</v>
      </c>
      <c r="E989">
        <v>0</v>
      </c>
      <c r="F989" s="1" t="s">
        <v>1927</v>
      </c>
      <c r="G989" s="3">
        <v>43217</v>
      </c>
      <c r="H989">
        <v>2</v>
      </c>
      <c r="I989">
        <v>1</v>
      </c>
      <c r="J989">
        <v>0</v>
      </c>
      <c r="K989">
        <v>0</v>
      </c>
      <c r="L989" s="1" t="s">
        <v>40</v>
      </c>
      <c r="M989" s="1" t="s">
        <v>40</v>
      </c>
      <c r="N989" s="1" t="s">
        <v>40</v>
      </c>
      <c r="O989" s="1" t="s">
        <v>40</v>
      </c>
      <c r="P989" s="1" t="s">
        <v>40</v>
      </c>
      <c r="Q989" s="1" t="s">
        <v>36684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 s="1" t="s">
        <v>40</v>
      </c>
      <c r="AR989" s="1" t="s">
        <v>40</v>
      </c>
      <c r="AS989" s="1" t="s">
        <v>40</v>
      </c>
      <c r="AT989" s="1" t="s">
        <v>40</v>
      </c>
      <c r="AU989" s="1" t="s">
        <v>34501</v>
      </c>
      <c r="AV989">
        <v>4</v>
      </c>
      <c r="AW989" s="1" t="s">
        <v>40</v>
      </c>
      <c r="AX989" s="1" t="s">
        <v>40</v>
      </c>
      <c r="AY989" s="1" t="s">
        <v>34502</v>
      </c>
      <c r="AZ989" s="1" t="s">
        <v>236</v>
      </c>
      <c r="BA989">
        <v>2018</v>
      </c>
      <c r="BB989" s="1" t="s">
        <v>34063</v>
      </c>
      <c r="BC989" s="1" t="s">
        <v>34064</v>
      </c>
      <c r="BD989">
        <v>37.756486092300001</v>
      </c>
      <c r="BE989">
        <v>-122.483823544</v>
      </c>
      <c r="BF989" s="1" t="s">
        <v>36685</v>
      </c>
    </row>
    <row r="990" spans="1:58" x14ac:dyDescent="0.35">
      <c r="A990" s="1" t="s">
        <v>34056</v>
      </c>
      <c r="B990" s="1" t="s">
        <v>54</v>
      </c>
      <c r="C990" s="1" t="s">
        <v>36686</v>
      </c>
      <c r="D990" s="1" t="s">
        <v>26086</v>
      </c>
      <c r="E990">
        <v>1</v>
      </c>
      <c r="F990" s="1" t="s">
        <v>64</v>
      </c>
      <c r="G990" s="3">
        <v>43453</v>
      </c>
      <c r="H990">
        <v>6</v>
      </c>
      <c r="I990">
        <v>1</v>
      </c>
      <c r="J990">
        <v>0</v>
      </c>
      <c r="K990">
        <v>0</v>
      </c>
      <c r="L990" s="1" t="s">
        <v>40</v>
      </c>
      <c r="M990" s="1" t="s">
        <v>40</v>
      </c>
      <c r="N990" s="1" t="s">
        <v>40</v>
      </c>
      <c r="O990" s="1" t="s">
        <v>31054</v>
      </c>
      <c r="P990" s="1" t="s">
        <v>26087</v>
      </c>
      <c r="Q990" s="1" t="s">
        <v>26087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 s="1" t="s">
        <v>30457</v>
      </c>
      <c r="AR990" s="1" t="s">
        <v>31055</v>
      </c>
      <c r="AS990" s="1" t="s">
        <v>31056</v>
      </c>
      <c r="AT990" s="1" t="s">
        <v>40</v>
      </c>
      <c r="AU990" s="1" t="s">
        <v>34085</v>
      </c>
      <c r="AV990">
        <v>8</v>
      </c>
      <c r="AW990" s="1" t="s">
        <v>34086</v>
      </c>
      <c r="AX990" s="1" t="s">
        <v>36687</v>
      </c>
      <c r="AY990" s="1" t="s">
        <v>98</v>
      </c>
      <c r="AZ990" s="1" t="s">
        <v>98</v>
      </c>
      <c r="BA990">
        <v>2018</v>
      </c>
      <c r="BB990" s="1" t="s">
        <v>34063</v>
      </c>
      <c r="BC990" s="1" t="s">
        <v>34064</v>
      </c>
      <c r="BD990">
        <v>37.766178177100002</v>
      </c>
      <c r="BE990">
        <v>-122.424689972</v>
      </c>
      <c r="BF990" s="1" t="s">
        <v>36688</v>
      </c>
    </row>
    <row r="991" spans="1:58" x14ac:dyDescent="0.35">
      <c r="A991" s="1" t="s">
        <v>34056</v>
      </c>
      <c r="B991" s="1" t="s">
        <v>54</v>
      </c>
      <c r="C991" s="1" t="s">
        <v>36689</v>
      </c>
      <c r="D991" s="1" t="s">
        <v>36690</v>
      </c>
      <c r="E991">
        <v>0</v>
      </c>
      <c r="F991" s="1" t="s">
        <v>1927</v>
      </c>
      <c r="G991" s="3">
        <v>43343</v>
      </c>
      <c r="H991">
        <v>2</v>
      </c>
      <c r="I991">
        <v>1</v>
      </c>
      <c r="J991">
        <v>0</v>
      </c>
      <c r="K991">
        <v>0</v>
      </c>
      <c r="L991" s="1" t="s">
        <v>40</v>
      </c>
      <c r="M991" s="1" t="s">
        <v>40</v>
      </c>
      <c r="N991" s="1" t="s">
        <v>40</v>
      </c>
      <c r="O991" s="1" t="s">
        <v>40</v>
      </c>
      <c r="P991" s="1" t="s">
        <v>40</v>
      </c>
      <c r="Q991" s="1" t="s">
        <v>36691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 s="1" t="s">
        <v>40</v>
      </c>
      <c r="AR991" s="1" t="s">
        <v>40</v>
      </c>
      <c r="AS991" s="1" t="s">
        <v>40</v>
      </c>
      <c r="AT991" s="1" t="s">
        <v>40</v>
      </c>
      <c r="AU991" s="1" t="s">
        <v>34501</v>
      </c>
      <c r="AV991">
        <v>4</v>
      </c>
      <c r="AW991" s="1" t="s">
        <v>40</v>
      </c>
      <c r="AX991" s="1" t="s">
        <v>40</v>
      </c>
      <c r="AY991" s="1" t="s">
        <v>34502</v>
      </c>
      <c r="AZ991" s="1" t="s">
        <v>236</v>
      </c>
      <c r="BA991">
        <v>2018</v>
      </c>
      <c r="BB991" s="1" t="s">
        <v>34063</v>
      </c>
      <c r="BC991" s="1" t="s">
        <v>34064</v>
      </c>
      <c r="BD991">
        <v>37.757747513699996</v>
      </c>
      <c r="BE991">
        <v>-122.49358561699999</v>
      </c>
      <c r="BF991" s="1" t="s">
        <v>36692</v>
      </c>
    </row>
    <row r="992" spans="1:58" x14ac:dyDescent="0.35">
      <c r="A992" s="1" t="s">
        <v>34056</v>
      </c>
      <c r="B992" s="1" t="s">
        <v>54</v>
      </c>
      <c r="C992" s="1" t="s">
        <v>36693</v>
      </c>
      <c r="D992" s="1" t="s">
        <v>36694</v>
      </c>
      <c r="E992">
        <v>0</v>
      </c>
      <c r="F992" s="1" t="s">
        <v>1927</v>
      </c>
      <c r="G992" s="3">
        <v>43445</v>
      </c>
      <c r="H992">
        <v>2</v>
      </c>
      <c r="I992">
        <v>1</v>
      </c>
      <c r="J992">
        <v>0</v>
      </c>
      <c r="K992">
        <v>0</v>
      </c>
      <c r="L992" s="1" t="s">
        <v>40</v>
      </c>
      <c r="M992" s="1" t="s">
        <v>40</v>
      </c>
      <c r="N992" s="1" t="s">
        <v>40</v>
      </c>
      <c r="O992" s="1" t="s">
        <v>40</v>
      </c>
      <c r="P992" s="1" t="s">
        <v>40</v>
      </c>
      <c r="Q992" s="1" t="s">
        <v>36695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 s="1" t="s">
        <v>40</v>
      </c>
      <c r="AR992" s="1" t="s">
        <v>40</v>
      </c>
      <c r="AS992" s="1" t="s">
        <v>40</v>
      </c>
      <c r="AT992" s="1" t="s">
        <v>40</v>
      </c>
      <c r="AU992" s="1" t="s">
        <v>34501</v>
      </c>
      <c r="AV992">
        <v>4</v>
      </c>
      <c r="AW992" s="1" t="s">
        <v>40</v>
      </c>
      <c r="AX992" s="1" t="s">
        <v>16701</v>
      </c>
      <c r="AY992" s="1" t="s">
        <v>34502</v>
      </c>
      <c r="AZ992" s="1" t="s">
        <v>236</v>
      </c>
      <c r="BA992">
        <v>2018</v>
      </c>
      <c r="BB992" s="1" t="s">
        <v>34063</v>
      </c>
      <c r="BC992" s="1" t="s">
        <v>34064</v>
      </c>
      <c r="BD992">
        <v>37.757232285599997</v>
      </c>
      <c r="BE992">
        <v>-122.507521506</v>
      </c>
      <c r="BF992" s="1" t="s">
        <v>36696</v>
      </c>
    </row>
    <row r="993" spans="1:58" x14ac:dyDescent="0.35">
      <c r="A993" s="1" t="s">
        <v>34056</v>
      </c>
      <c r="B993" s="1" t="s">
        <v>54</v>
      </c>
      <c r="C993" s="1" t="s">
        <v>36697</v>
      </c>
      <c r="D993" s="1" t="s">
        <v>25631</v>
      </c>
      <c r="E993">
        <v>0</v>
      </c>
      <c r="F993" s="1" t="s">
        <v>1969</v>
      </c>
      <c r="G993" s="3">
        <v>42634</v>
      </c>
      <c r="H993">
        <v>3</v>
      </c>
      <c r="I993">
        <v>1</v>
      </c>
      <c r="J993">
        <v>0</v>
      </c>
      <c r="K993">
        <v>0</v>
      </c>
      <c r="L993" s="1" t="s">
        <v>40</v>
      </c>
      <c r="M993" s="1" t="s">
        <v>40</v>
      </c>
      <c r="N993" s="1" t="s">
        <v>40</v>
      </c>
      <c r="O993" s="1" t="s">
        <v>40</v>
      </c>
      <c r="P993" s="1" t="s">
        <v>40</v>
      </c>
      <c r="Q993" s="1" t="s">
        <v>25632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 s="1" t="s">
        <v>40</v>
      </c>
      <c r="AR993" s="1" t="s">
        <v>40</v>
      </c>
      <c r="AS993" s="1" t="s">
        <v>40</v>
      </c>
      <c r="AT993" s="1" t="s">
        <v>40</v>
      </c>
      <c r="AU993" s="1" t="s">
        <v>34825</v>
      </c>
      <c r="AV993">
        <v>5</v>
      </c>
      <c r="AW993" s="1" t="s">
        <v>40</v>
      </c>
      <c r="AX993" s="1" t="s">
        <v>40</v>
      </c>
      <c r="AY993" s="1" t="s">
        <v>81</v>
      </c>
      <c r="AZ993" s="1" t="s">
        <v>81</v>
      </c>
      <c r="BA993">
        <v>2018</v>
      </c>
      <c r="BB993" s="1" t="s">
        <v>34063</v>
      </c>
      <c r="BC993" s="1" t="s">
        <v>34064</v>
      </c>
      <c r="BD993">
        <v>37.764298199999999</v>
      </c>
      <c r="BE993">
        <v>-122.474700989</v>
      </c>
      <c r="BF993" s="1" t="s">
        <v>36698</v>
      </c>
    </row>
    <row r="994" spans="1:58" x14ac:dyDescent="0.35">
      <c r="A994" s="1" t="s">
        <v>34056</v>
      </c>
      <c r="B994" s="1" t="s">
        <v>54</v>
      </c>
      <c r="C994" s="1" t="s">
        <v>36699</v>
      </c>
      <c r="D994" s="1" t="s">
        <v>36700</v>
      </c>
      <c r="E994">
        <v>0</v>
      </c>
      <c r="F994" s="1" t="s">
        <v>1927</v>
      </c>
      <c r="G994" s="3">
        <v>43384</v>
      </c>
      <c r="H994">
        <v>2</v>
      </c>
      <c r="I994">
        <v>1</v>
      </c>
      <c r="J994">
        <v>0</v>
      </c>
      <c r="K994">
        <v>0</v>
      </c>
      <c r="L994" s="1" t="s">
        <v>40</v>
      </c>
      <c r="M994" s="1" t="s">
        <v>40</v>
      </c>
      <c r="N994" s="1" t="s">
        <v>40</v>
      </c>
      <c r="O994" s="1" t="s">
        <v>40</v>
      </c>
      <c r="P994" s="1" t="s">
        <v>40</v>
      </c>
      <c r="Q994" s="1" t="s">
        <v>36701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 s="1" t="s">
        <v>40</v>
      </c>
      <c r="AR994" s="1" t="s">
        <v>40</v>
      </c>
      <c r="AS994" s="1" t="s">
        <v>40</v>
      </c>
      <c r="AT994" s="1" t="s">
        <v>40</v>
      </c>
      <c r="AU994" s="1" t="s">
        <v>34501</v>
      </c>
      <c r="AV994">
        <v>4</v>
      </c>
      <c r="AW994" s="1" t="s">
        <v>40</v>
      </c>
      <c r="AX994" s="1" t="s">
        <v>40</v>
      </c>
      <c r="AY994" s="1" t="s">
        <v>34502</v>
      </c>
      <c r="AZ994" s="1" t="s">
        <v>236</v>
      </c>
      <c r="BA994">
        <v>2018</v>
      </c>
      <c r="BB994" s="1" t="s">
        <v>34063</v>
      </c>
      <c r="BC994" s="1" t="s">
        <v>34064</v>
      </c>
      <c r="BD994">
        <v>37.758570581800001</v>
      </c>
      <c r="BE994">
        <v>-122.485046291</v>
      </c>
      <c r="BF994" s="1" t="s">
        <v>36702</v>
      </c>
    </row>
    <row r="995" spans="1:58" x14ac:dyDescent="0.35">
      <c r="A995" s="1" t="s">
        <v>34056</v>
      </c>
      <c r="B995" s="1" t="s">
        <v>54</v>
      </c>
      <c r="C995" s="1" t="s">
        <v>36703</v>
      </c>
      <c r="D995" s="1" t="s">
        <v>36704</v>
      </c>
      <c r="E995">
        <v>0</v>
      </c>
      <c r="F995" s="1" t="s">
        <v>1927</v>
      </c>
      <c r="G995" s="3">
        <v>43392</v>
      </c>
      <c r="H995">
        <v>3</v>
      </c>
      <c r="I995">
        <v>1</v>
      </c>
      <c r="J995">
        <v>0</v>
      </c>
      <c r="K995">
        <v>0</v>
      </c>
      <c r="L995" s="1" t="s">
        <v>40</v>
      </c>
      <c r="M995" s="1" t="s">
        <v>40</v>
      </c>
      <c r="N995" s="1" t="s">
        <v>40</v>
      </c>
      <c r="O995" s="1" t="s">
        <v>40</v>
      </c>
      <c r="P995" s="1" t="s">
        <v>40</v>
      </c>
      <c r="Q995" s="1" t="s">
        <v>36705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 s="1" t="s">
        <v>40</v>
      </c>
      <c r="AR995" s="1" t="s">
        <v>40</v>
      </c>
      <c r="AS995" s="1" t="s">
        <v>40</v>
      </c>
      <c r="AT995" s="1" t="s">
        <v>40</v>
      </c>
      <c r="AU995" s="1" t="s">
        <v>34825</v>
      </c>
      <c r="AV995">
        <v>7</v>
      </c>
      <c r="AW995" s="1" t="s">
        <v>40</v>
      </c>
      <c r="AX995" s="1" t="s">
        <v>40</v>
      </c>
      <c r="AY995" s="1" t="s">
        <v>81</v>
      </c>
      <c r="AZ995" s="1" t="s">
        <v>81</v>
      </c>
      <c r="BA995">
        <v>2018</v>
      </c>
      <c r="BB995" s="1" t="s">
        <v>34063</v>
      </c>
      <c r="BC995" s="1" t="s">
        <v>34064</v>
      </c>
      <c r="BD995">
        <v>37.755101517200004</v>
      </c>
      <c r="BE995">
        <v>-122.46482294099999</v>
      </c>
      <c r="BF995" s="1" t="s">
        <v>36706</v>
      </c>
    </row>
    <row r="996" spans="1:58" x14ac:dyDescent="0.35">
      <c r="A996" s="1" t="s">
        <v>34056</v>
      </c>
      <c r="B996" s="1" t="s">
        <v>54</v>
      </c>
      <c r="C996" s="1" t="s">
        <v>36707</v>
      </c>
      <c r="D996" s="1" t="s">
        <v>36708</v>
      </c>
      <c r="E996">
        <v>0</v>
      </c>
      <c r="F996" s="1" t="s">
        <v>1927</v>
      </c>
      <c r="G996" s="3">
        <v>43195</v>
      </c>
      <c r="H996">
        <v>2</v>
      </c>
      <c r="I996">
        <v>1</v>
      </c>
      <c r="J996">
        <v>0</v>
      </c>
      <c r="K996">
        <v>0</v>
      </c>
      <c r="L996" s="1" t="s">
        <v>40</v>
      </c>
      <c r="M996" s="1" t="s">
        <v>40</v>
      </c>
      <c r="N996" s="1" t="s">
        <v>40</v>
      </c>
      <c r="O996" s="1" t="s">
        <v>40</v>
      </c>
      <c r="P996" s="1" t="s">
        <v>40</v>
      </c>
      <c r="Q996" s="1" t="s">
        <v>36709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 s="1" t="s">
        <v>40</v>
      </c>
      <c r="AR996" s="1" t="s">
        <v>40</v>
      </c>
      <c r="AS996" s="1" t="s">
        <v>40</v>
      </c>
      <c r="AT996" s="1" t="s">
        <v>40</v>
      </c>
      <c r="AU996" s="1" t="s">
        <v>34501</v>
      </c>
      <c r="AV996">
        <v>4</v>
      </c>
      <c r="AW996" s="1" t="s">
        <v>40</v>
      </c>
      <c r="AX996" s="1" t="s">
        <v>40</v>
      </c>
      <c r="AY996" s="1" t="s">
        <v>34502</v>
      </c>
      <c r="AZ996" s="1" t="s">
        <v>236</v>
      </c>
      <c r="BA996">
        <v>2018</v>
      </c>
      <c r="BB996" s="1" t="s">
        <v>34063</v>
      </c>
      <c r="BC996" s="1" t="s">
        <v>34064</v>
      </c>
      <c r="BD996">
        <v>37.753094553899999</v>
      </c>
      <c r="BE996">
        <v>-122.482096067</v>
      </c>
      <c r="BF996" s="1" t="s">
        <v>36710</v>
      </c>
    </row>
    <row r="997" spans="1:58" x14ac:dyDescent="0.35">
      <c r="A997" s="1" t="s">
        <v>34056</v>
      </c>
      <c r="B997" s="1" t="s">
        <v>54</v>
      </c>
      <c r="C997" s="1" t="s">
        <v>36711</v>
      </c>
      <c r="D997" s="1" t="s">
        <v>36712</v>
      </c>
      <c r="E997">
        <v>0</v>
      </c>
      <c r="F997" s="1" t="s">
        <v>1927</v>
      </c>
      <c r="G997" s="3">
        <v>43210</v>
      </c>
      <c r="H997">
        <v>2</v>
      </c>
      <c r="I997">
        <v>1</v>
      </c>
      <c r="J997">
        <v>0</v>
      </c>
      <c r="K997">
        <v>0</v>
      </c>
      <c r="L997" s="1" t="s">
        <v>40</v>
      </c>
      <c r="M997" s="1" t="s">
        <v>40</v>
      </c>
      <c r="N997" s="1" t="s">
        <v>40</v>
      </c>
      <c r="O997" s="1" t="s">
        <v>40</v>
      </c>
      <c r="P997" s="1" t="s">
        <v>40</v>
      </c>
      <c r="Q997" s="1" t="s">
        <v>36713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 s="1" t="s">
        <v>40</v>
      </c>
      <c r="AR997" s="1" t="s">
        <v>40</v>
      </c>
      <c r="AS997" s="1" t="s">
        <v>40</v>
      </c>
      <c r="AT997" s="1" t="s">
        <v>40</v>
      </c>
      <c r="AU997" s="1" t="s">
        <v>34501</v>
      </c>
      <c r="AV997">
        <v>4</v>
      </c>
      <c r="AW997" s="1" t="s">
        <v>40</v>
      </c>
      <c r="AX997" s="1" t="s">
        <v>40</v>
      </c>
      <c r="AY997" s="1" t="s">
        <v>34502</v>
      </c>
      <c r="AZ997" s="1" t="s">
        <v>236</v>
      </c>
      <c r="BA997">
        <v>2018</v>
      </c>
      <c r="BB997" s="1" t="s">
        <v>34063</v>
      </c>
      <c r="BC997" s="1" t="s">
        <v>34064</v>
      </c>
      <c r="BD997">
        <v>37.751557912700001</v>
      </c>
      <c r="BE997">
        <v>-122.500469505</v>
      </c>
      <c r="BF997" s="1" t="s">
        <v>36714</v>
      </c>
    </row>
    <row r="998" spans="1:58" x14ac:dyDescent="0.35">
      <c r="A998" s="1" t="s">
        <v>34056</v>
      </c>
      <c r="B998" s="1" t="s">
        <v>54</v>
      </c>
      <c r="C998" s="1" t="s">
        <v>36715</v>
      </c>
      <c r="D998" s="1" t="s">
        <v>36716</v>
      </c>
      <c r="E998">
        <v>0</v>
      </c>
      <c r="F998" s="1" t="s">
        <v>1927</v>
      </c>
      <c r="G998" s="3">
        <v>43119</v>
      </c>
      <c r="H998">
        <v>2</v>
      </c>
      <c r="I998">
        <v>1</v>
      </c>
      <c r="J998">
        <v>0</v>
      </c>
      <c r="K998">
        <v>0</v>
      </c>
      <c r="L998" s="1" t="s">
        <v>40</v>
      </c>
      <c r="M998" s="1" t="s">
        <v>40</v>
      </c>
      <c r="N998" s="1" t="s">
        <v>40</v>
      </c>
      <c r="O998" s="1" t="s">
        <v>40</v>
      </c>
      <c r="P998" s="1" t="s">
        <v>40</v>
      </c>
      <c r="Q998" s="1" t="s">
        <v>36717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 s="1" t="s">
        <v>40</v>
      </c>
      <c r="AR998" s="1" t="s">
        <v>40</v>
      </c>
      <c r="AS998" s="1" t="s">
        <v>40</v>
      </c>
      <c r="AT998" s="1" t="s">
        <v>40</v>
      </c>
      <c r="AU998" s="1" t="s">
        <v>34501</v>
      </c>
      <c r="AV998">
        <v>4</v>
      </c>
      <c r="AW998" s="1" t="s">
        <v>40</v>
      </c>
      <c r="AX998" s="1" t="s">
        <v>40</v>
      </c>
      <c r="AY998" s="1" t="s">
        <v>34502</v>
      </c>
      <c r="AZ998" s="1" t="s">
        <v>236</v>
      </c>
      <c r="BA998">
        <v>2018</v>
      </c>
      <c r="BB998" s="1" t="s">
        <v>34063</v>
      </c>
      <c r="BC998" s="1" t="s">
        <v>34064</v>
      </c>
      <c r="BD998">
        <v>37.747101227000002</v>
      </c>
      <c r="BE998">
        <v>-122.505447911</v>
      </c>
      <c r="BF998" s="1" t="s">
        <v>36718</v>
      </c>
    </row>
    <row r="999" spans="1:58" x14ac:dyDescent="0.35">
      <c r="A999" s="1" t="s">
        <v>34056</v>
      </c>
      <c r="B999" s="1" t="s">
        <v>54</v>
      </c>
      <c r="C999" s="1" t="s">
        <v>36719</v>
      </c>
      <c r="D999" s="1" t="s">
        <v>33836</v>
      </c>
      <c r="E999">
        <v>0</v>
      </c>
      <c r="F999" s="1" t="s">
        <v>1927</v>
      </c>
      <c r="G999" s="3">
        <v>43077</v>
      </c>
      <c r="H999">
        <v>2</v>
      </c>
      <c r="I999">
        <v>1</v>
      </c>
      <c r="J999">
        <v>0</v>
      </c>
      <c r="K999">
        <v>0</v>
      </c>
      <c r="L999" s="1" t="s">
        <v>40</v>
      </c>
      <c r="M999" s="1" t="s">
        <v>40</v>
      </c>
      <c r="N999" s="1" t="s">
        <v>40</v>
      </c>
      <c r="O999" s="1" t="s">
        <v>40</v>
      </c>
      <c r="P999" s="1" t="s">
        <v>40</v>
      </c>
      <c r="Q999" s="1" t="s">
        <v>3672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 s="1" t="s">
        <v>40</v>
      </c>
      <c r="AR999" s="1" t="s">
        <v>40</v>
      </c>
      <c r="AS999" s="1" t="s">
        <v>40</v>
      </c>
      <c r="AT999" s="1" t="s">
        <v>40</v>
      </c>
      <c r="AU999" s="1" t="s">
        <v>34501</v>
      </c>
      <c r="AV999">
        <v>4</v>
      </c>
      <c r="AW999" s="1" t="s">
        <v>40</v>
      </c>
      <c r="AX999" s="1" t="s">
        <v>40</v>
      </c>
      <c r="AY999" s="1" t="s">
        <v>34502</v>
      </c>
      <c r="AZ999" s="1" t="s">
        <v>16702</v>
      </c>
      <c r="BA999">
        <v>2018</v>
      </c>
      <c r="BB999" s="1" t="s">
        <v>34063</v>
      </c>
      <c r="BC999" s="1" t="s">
        <v>34064</v>
      </c>
      <c r="BD999">
        <v>37.743446366999997</v>
      </c>
      <c r="BE999">
        <v>-122.482497618</v>
      </c>
      <c r="BF999" s="1" t="s">
        <v>36721</v>
      </c>
    </row>
    <row r="1000" spans="1:58" x14ac:dyDescent="0.35">
      <c r="A1000" s="1" t="s">
        <v>34056</v>
      </c>
      <c r="B1000" s="1" t="s">
        <v>54</v>
      </c>
      <c r="C1000" s="1" t="s">
        <v>36722</v>
      </c>
      <c r="D1000" s="1" t="s">
        <v>33880</v>
      </c>
      <c r="E1000">
        <v>0</v>
      </c>
      <c r="F1000" s="1" t="s">
        <v>1927</v>
      </c>
      <c r="G1000" s="3">
        <v>42984</v>
      </c>
      <c r="H1000">
        <v>3</v>
      </c>
      <c r="I1000">
        <v>1</v>
      </c>
      <c r="J1000">
        <v>0</v>
      </c>
      <c r="K1000">
        <v>0</v>
      </c>
      <c r="L1000" s="1" t="s">
        <v>40</v>
      </c>
      <c r="M1000" s="1" t="s">
        <v>40</v>
      </c>
      <c r="N1000" s="1" t="s">
        <v>40</v>
      </c>
      <c r="O1000" s="1" t="s">
        <v>40</v>
      </c>
      <c r="P1000" s="1" t="s">
        <v>40</v>
      </c>
      <c r="Q1000" s="1" t="s">
        <v>36723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 s="1" t="s">
        <v>40</v>
      </c>
      <c r="AR1000" s="1" t="s">
        <v>40</v>
      </c>
      <c r="AS1000" s="1" t="s">
        <v>40</v>
      </c>
      <c r="AT1000" s="1" t="s">
        <v>40</v>
      </c>
      <c r="AU1000" s="1" t="s">
        <v>34501</v>
      </c>
      <c r="AV1000">
        <v>4</v>
      </c>
      <c r="AW1000" s="1" t="s">
        <v>40</v>
      </c>
      <c r="AX1000" s="1" t="s">
        <v>40</v>
      </c>
      <c r="AY1000" s="1" t="s">
        <v>34502</v>
      </c>
      <c r="AZ1000" s="1" t="s">
        <v>16702</v>
      </c>
      <c r="BA1000">
        <v>2018</v>
      </c>
      <c r="BB1000" s="1" t="s">
        <v>34063</v>
      </c>
      <c r="BC1000" s="1" t="s">
        <v>34064</v>
      </c>
      <c r="BD1000">
        <v>37.7421923267</v>
      </c>
      <c r="BE1000">
        <v>-122.50080001400001</v>
      </c>
      <c r="BF1000" s="1" t="s">
        <v>36724</v>
      </c>
    </row>
    <row r="1001" spans="1:58" x14ac:dyDescent="0.35">
      <c r="A1001" s="1" t="s">
        <v>34056</v>
      </c>
      <c r="B1001" s="1" t="s">
        <v>54</v>
      </c>
      <c r="C1001" s="1" t="s">
        <v>36725</v>
      </c>
      <c r="D1001" s="1" t="s">
        <v>27315</v>
      </c>
      <c r="E1001">
        <v>1</v>
      </c>
      <c r="F1001" s="1" t="s">
        <v>5053</v>
      </c>
      <c r="G1001" s="3">
        <v>42773</v>
      </c>
      <c r="H1001">
        <v>25</v>
      </c>
      <c r="I1001">
        <v>1</v>
      </c>
      <c r="J1001">
        <v>0</v>
      </c>
      <c r="K1001">
        <v>0</v>
      </c>
      <c r="L1001" s="1" t="s">
        <v>40</v>
      </c>
      <c r="M1001" s="1" t="s">
        <v>40</v>
      </c>
      <c r="N1001" s="1" t="s">
        <v>40</v>
      </c>
      <c r="O1001" s="1" t="s">
        <v>27316</v>
      </c>
      <c r="P1001" s="1" t="s">
        <v>27317</v>
      </c>
      <c r="Q1001" s="1" t="s">
        <v>4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 s="1" t="s">
        <v>40</v>
      </c>
      <c r="AR1001" s="1" t="s">
        <v>11940</v>
      </c>
      <c r="AS1001" s="1" t="s">
        <v>40</v>
      </c>
      <c r="AT1001" s="1" t="s">
        <v>27318</v>
      </c>
      <c r="AU1001" s="1" t="s">
        <v>34085</v>
      </c>
      <c r="AV1001">
        <v>8</v>
      </c>
      <c r="AW1001" s="1" t="s">
        <v>34281</v>
      </c>
      <c r="AX1001" s="1" t="s">
        <v>25069</v>
      </c>
      <c r="AY1001" s="1" t="s">
        <v>98</v>
      </c>
      <c r="AZ1001" s="1" t="s">
        <v>98</v>
      </c>
      <c r="BA1001">
        <v>2018</v>
      </c>
      <c r="BB1001" s="1" t="s">
        <v>34063</v>
      </c>
      <c r="BC1001" s="1" t="s">
        <v>34064</v>
      </c>
      <c r="BD1001">
        <v>37.758482655999998</v>
      </c>
      <c r="BE1001">
        <v>-122.423824319</v>
      </c>
      <c r="BF1001" s="1" t="s">
        <v>36726</v>
      </c>
    </row>
    <row r="1002" spans="1:58" x14ac:dyDescent="0.35">
      <c r="A1002" s="1" t="s">
        <v>34056</v>
      </c>
      <c r="B1002" s="1" t="s">
        <v>54</v>
      </c>
      <c r="C1002" s="1" t="s">
        <v>36727</v>
      </c>
      <c r="D1002" s="1" t="s">
        <v>36728</v>
      </c>
      <c r="E1002">
        <v>0</v>
      </c>
      <c r="F1002" s="1" t="s">
        <v>1927</v>
      </c>
      <c r="G1002" s="3">
        <v>43347</v>
      </c>
      <c r="H1002">
        <v>3</v>
      </c>
      <c r="I1002">
        <v>1</v>
      </c>
      <c r="J1002">
        <v>0</v>
      </c>
      <c r="K1002">
        <v>0</v>
      </c>
      <c r="L1002" s="1" t="s">
        <v>40</v>
      </c>
      <c r="M1002" s="1" t="s">
        <v>40</v>
      </c>
      <c r="N1002" s="1" t="s">
        <v>40</v>
      </c>
      <c r="O1002" s="1" t="s">
        <v>40</v>
      </c>
      <c r="P1002" s="1" t="s">
        <v>40</v>
      </c>
      <c r="Q1002" s="1" t="s">
        <v>36729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 s="1" t="s">
        <v>40</v>
      </c>
      <c r="AR1002" s="1" t="s">
        <v>40</v>
      </c>
      <c r="AS1002" s="1" t="s">
        <v>40</v>
      </c>
      <c r="AT1002" s="1" t="s">
        <v>40</v>
      </c>
      <c r="AU1002" s="1" t="s">
        <v>34825</v>
      </c>
      <c r="AV1002">
        <v>7</v>
      </c>
      <c r="AW1002" s="1" t="s">
        <v>40</v>
      </c>
      <c r="AX1002" s="1" t="s">
        <v>40</v>
      </c>
      <c r="AY1002" s="1" t="s">
        <v>81</v>
      </c>
      <c r="AZ1002" s="1" t="s">
        <v>81</v>
      </c>
      <c r="BA1002">
        <v>2018</v>
      </c>
      <c r="BB1002" s="1" t="s">
        <v>34063</v>
      </c>
      <c r="BC1002" s="1" t="s">
        <v>34064</v>
      </c>
      <c r="BD1002">
        <v>37.755039483899999</v>
      </c>
      <c r="BE1002">
        <v>-122.466012482</v>
      </c>
      <c r="BF1002" s="1" t="s">
        <v>36730</v>
      </c>
    </row>
    <row r="1003" spans="1:58" x14ac:dyDescent="0.35">
      <c r="A1003" s="1" t="s">
        <v>34056</v>
      </c>
      <c r="B1003" s="1" t="s">
        <v>54</v>
      </c>
      <c r="C1003" s="1" t="s">
        <v>36731</v>
      </c>
      <c r="D1003" s="1" t="s">
        <v>36732</v>
      </c>
      <c r="E1003">
        <v>0</v>
      </c>
      <c r="F1003" s="1" t="s">
        <v>1927</v>
      </c>
      <c r="G1003" s="3">
        <v>43411</v>
      </c>
      <c r="H1003">
        <v>2</v>
      </c>
      <c r="I1003">
        <v>1</v>
      </c>
      <c r="J1003">
        <v>0</v>
      </c>
      <c r="K1003">
        <v>0</v>
      </c>
      <c r="L1003" s="1" t="s">
        <v>40</v>
      </c>
      <c r="M1003" s="1" t="s">
        <v>40</v>
      </c>
      <c r="N1003" s="1" t="s">
        <v>40</v>
      </c>
      <c r="O1003" s="1" t="s">
        <v>40</v>
      </c>
      <c r="P1003" s="1" t="s">
        <v>40</v>
      </c>
      <c r="Q1003" s="1" t="s">
        <v>36733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 s="1" t="s">
        <v>40</v>
      </c>
      <c r="AR1003" s="1" t="s">
        <v>40</v>
      </c>
      <c r="AS1003" s="1" t="s">
        <v>40</v>
      </c>
      <c r="AT1003" s="1" t="s">
        <v>40</v>
      </c>
      <c r="AU1003" s="1" t="s">
        <v>34501</v>
      </c>
      <c r="AV1003">
        <v>4</v>
      </c>
      <c r="AW1003" s="1" t="s">
        <v>40</v>
      </c>
      <c r="AX1003" s="1" t="s">
        <v>40</v>
      </c>
      <c r="AY1003" s="1" t="s">
        <v>34502</v>
      </c>
      <c r="AZ1003" s="1" t="s">
        <v>236</v>
      </c>
      <c r="BA1003">
        <v>2018</v>
      </c>
      <c r="BB1003" s="1" t="s">
        <v>34063</v>
      </c>
      <c r="BC1003" s="1" t="s">
        <v>34064</v>
      </c>
      <c r="BD1003">
        <v>37.750775867400002</v>
      </c>
      <c r="BE1003">
        <v>-122.50694441500001</v>
      </c>
      <c r="BF1003" s="1" t="s">
        <v>36734</v>
      </c>
    </row>
    <row r="1004" spans="1:58" x14ac:dyDescent="0.35">
      <c r="A1004" s="1" t="s">
        <v>34056</v>
      </c>
      <c r="B1004" s="1" t="s">
        <v>54</v>
      </c>
      <c r="C1004" s="1" t="s">
        <v>36735</v>
      </c>
      <c r="D1004" s="1" t="s">
        <v>36736</v>
      </c>
      <c r="E1004">
        <v>0</v>
      </c>
      <c r="F1004" s="1" t="s">
        <v>1927</v>
      </c>
      <c r="G1004" s="3">
        <v>43108</v>
      </c>
      <c r="H1004">
        <v>3</v>
      </c>
      <c r="I1004">
        <v>1</v>
      </c>
      <c r="J1004">
        <v>0</v>
      </c>
      <c r="K1004">
        <v>0</v>
      </c>
      <c r="L1004" s="1" t="s">
        <v>40</v>
      </c>
      <c r="M1004" s="1" t="s">
        <v>40</v>
      </c>
      <c r="N1004" s="1" t="s">
        <v>40</v>
      </c>
      <c r="O1004" s="1" t="s">
        <v>40</v>
      </c>
      <c r="P1004" s="1" t="s">
        <v>40</v>
      </c>
      <c r="Q1004" s="1" t="s">
        <v>36737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 s="1" t="s">
        <v>40</v>
      </c>
      <c r="AR1004" s="1" t="s">
        <v>40</v>
      </c>
      <c r="AS1004" s="1" t="s">
        <v>40</v>
      </c>
      <c r="AT1004" s="1" t="s">
        <v>40</v>
      </c>
      <c r="AU1004" s="1" t="s">
        <v>34825</v>
      </c>
      <c r="AV1004">
        <v>7</v>
      </c>
      <c r="AW1004" s="1" t="s">
        <v>40</v>
      </c>
      <c r="AX1004" s="1" t="s">
        <v>40</v>
      </c>
      <c r="AY1004" s="1" t="s">
        <v>81</v>
      </c>
      <c r="AZ1004" s="1" t="s">
        <v>81</v>
      </c>
      <c r="BA1004">
        <v>2018</v>
      </c>
      <c r="BB1004" s="1" t="s">
        <v>34063</v>
      </c>
      <c r="BC1004" s="1" t="s">
        <v>34064</v>
      </c>
      <c r="BD1004">
        <v>37.756039783200002</v>
      </c>
      <c r="BE1004">
        <v>-122.465425291</v>
      </c>
      <c r="BF1004" s="1" t="s">
        <v>36738</v>
      </c>
    </row>
    <row r="1005" spans="1:58" x14ac:dyDescent="0.35">
      <c r="A1005" s="1" t="s">
        <v>34056</v>
      </c>
      <c r="B1005" s="1" t="s">
        <v>54</v>
      </c>
      <c r="C1005" s="1" t="s">
        <v>36739</v>
      </c>
      <c r="D1005" s="1" t="s">
        <v>27796</v>
      </c>
      <c r="E1005">
        <v>1</v>
      </c>
      <c r="F1005" s="1" t="s">
        <v>4840</v>
      </c>
      <c r="G1005" s="3">
        <v>42892</v>
      </c>
      <c r="H1005">
        <v>1</v>
      </c>
      <c r="I1005">
        <v>1</v>
      </c>
      <c r="J1005">
        <v>0</v>
      </c>
      <c r="K1005">
        <v>0</v>
      </c>
      <c r="L1005" s="1" t="s">
        <v>40</v>
      </c>
      <c r="M1005" s="1" t="s">
        <v>40</v>
      </c>
      <c r="N1005" s="1" t="s">
        <v>40</v>
      </c>
      <c r="O1005" s="1" t="s">
        <v>27797</v>
      </c>
      <c r="P1005" s="1" t="s">
        <v>27798</v>
      </c>
      <c r="Q1005" s="1" t="s">
        <v>4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 s="1" t="s">
        <v>40</v>
      </c>
      <c r="AR1005" s="1" t="s">
        <v>27799</v>
      </c>
      <c r="AS1005" s="1" t="s">
        <v>40</v>
      </c>
      <c r="AT1005" s="1" t="s">
        <v>17706</v>
      </c>
      <c r="AU1005" s="1" t="s">
        <v>34169</v>
      </c>
      <c r="AV1005">
        <v>8</v>
      </c>
      <c r="AW1005" s="1" t="s">
        <v>34086</v>
      </c>
      <c r="AX1005" s="1" t="s">
        <v>40</v>
      </c>
      <c r="AY1005" s="1" t="s">
        <v>16594</v>
      </c>
      <c r="AZ1005" s="1" t="s">
        <v>16594</v>
      </c>
      <c r="BA1005">
        <v>2018</v>
      </c>
      <c r="BB1005" s="1" t="s">
        <v>34063</v>
      </c>
      <c r="BC1005" s="1" t="s">
        <v>34064</v>
      </c>
      <c r="BD1005">
        <v>37.7647502596</v>
      </c>
      <c r="BE1005">
        <v>-122.43432519</v>
      </c>
      <c r="BF1005" s="1" t="s">
        <v>36740</v>
      </c>
    </row>
    <row r="1006" spans="1:58" x14ac:dyDescent="0.35">
      <c r="A1006" s="1" t="s">
        <v>34056</v>
      </c>
      <c r="B1006" s="1" t="s">
        <v>54</v>
      </c>
      <c r="C1006" s="1" t="s">
        <v>36741</v>
      </c>
      <c r="D1006" s="1" t="s">
        <v>33974</v>
      </c>
      <c r="E1006">
        <v>1</v>
      </c>
      <c r="F1006" s="1" t="s">
        <v>64</v>
      </c>
      <c r="G1006" s="3">
        <v>43322</v>
      </c>
      <c r="H1006">
        <v>1</v>
      </c>
      <c r="I1006">
        <v>1</v>
      </c>
      <c r="J1006">
        <v>0</v>
      </c>
      <c r="K1006">
        <v>0</v>
      </c>
      <c r="L1006" s="1" t="s">
        <v>40</v>
      </c>
      <c r="M1006" s="1" t="s">
        <v>40</v>
      </c>
      <c r="N1006" s="1" t="s">
        <v>40</v>
      </c>
      <c r="O1006" s="1" t="s">
        <v>40</v>
      </c>
      <c r="P1006" s="1" t="s">
        <v>40</v>
      </c>
      <c r="Q1006" s="1" t="s">
        <v>36742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 s="1" t="s">
        <v>40</v>
      </c>
      <c r="AR1006" s="1" t="s">
        <v>40</v>
      </c>
      <c r="AS1006" s="1" t="s">
        <v>40</v>
      </c>
      <c r="AT1006" s="1" t="s">
        <v>40</v>
      </c>
      <c r="AU1006" s="1" t="s">
        <v>34085</v>
      </c>
      <c r="AV1006">
        <v>9</v>
      </c>
      <c r="AW1006" s="1" t="s">
        <v>34081</v>
      </c>
      <c r="AX1006" s="1" t="s">
        <v>34297</v>
      </c>
      <c r="AY1006" s="1" t="s">
        <v>98</v>
      </c>
      <c r="AZ1006" s="1" t="s">
        <v>98</v>
      </c>
      <c r="BA1006">
        <v>2018</v>
      </c>
      <c r="BB1006" s="1" t="s">
        <v>34063</v>
      </c>
      <c r="BC1006" s="1" t="s">
        <v>34064</v>
      </c>
      <c r="BD1006">
        <v>37.755929973000001</v>
      </c>
      <c r="BE1006">
        <v>-122.41801483099999</v>
      </c>
      <c r="BF1006" s="1" t="s">
        <v>36743</v>
      </c>
    </row>
    <row r="1007" spans="1:58" x14ac:dyDescent="0.35">
      <c r="A1007" s="1" t="s">
        <v>34056</v>
      </c>
      <c r="B1007" s="1" t="s">
        <v>54</v>
      </c>
      <c r="C1007" s="1" t="s">
        <v>36744</v>
      </c>
      <c r="D1007" s="1" t="s">
        <v>23026</v>
      </c>
      <c r="E1007">
        <v>0</v>
      </c>
      <c r="F1007" s="1" t="s">
        <v>1969</v>
      </c>
      <c r="G1007" s="3">
        <v>42277</v>
      </c>
      <c r="H1007">
        <v>2</v>
      </c>
      <c r="I1007">
        <v>1</v>
      </c>
      <c r="J1007">
        <v>0</v>
      </c>
      <c r="K1007">
        <v>0</v>
      </c>
      <c r="L1007" s="1" t="s">
        <v>40</v>
      </c>
      <c r="M1007" s="1" t="s">
        <v>40</v>
      </c>
      <c r="N1007" s="1" t="s">
        <v>40</v>
      </c>
      <c r="O1007" s="1" t="s">
        <v>23027</v>
      </c>
      <c r="P1007" s="1" t="s">
        <v>29273</v>
      </c>
      <c r="Q1007" s="1" t="s">
        <v>26205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 s="1" t="s">
        <v>25182</v>
      </c>
      <c r="AR1007" s="1" t="s">
        <v>40</v>
      </c>
      <c r="AS1007" s="1" t="s">
        <v>31125</v>
      </c>
      <c r="AT1007" s="1" t="s">
        <v>40</v>
      </c>
      <c r="AU1007" s="1" t="s">
        <v>34501</v>
      </c>
      <c r="AV1007">
        <v>4</v>
      </c>
      <c r="AW1007" s="1" t="s">
        <v>40</v>
      </c>
      <c r="AX1007" s="1" t="s">
        <v>40</v>
      </c>
      <c r="AY1007" s="1" t="s">
        <v>34502</v>
      </c>
      <c r="AZ1007" s="1" t="s">
        <v>236</v>
      </c>
      <c r="BA1007">
        <v>2018</v>
      </c>
      <c r="BB1007" s="1" t="s">
        <v>34063</v>
      </c>
      <c r="BC1007" s="1" t="s">
        <v>34064</v>
      </c>
      <c r="BD1007">
        <v>37.750643603599997</v>
      </c>
      <c r="BE1007">
        <v>-122.478108155</v>
      </c>
      <c r="BF1007" s="1" t="s">
        <v>36745</v>
      </c>
    </row>
    <row r="1008" spans="1:58" x14ac:dyDescent="0.35">
      <c r="A1008" s="1" t="s">
        <v>34056</v>
      </c>
      <c r="B1008" s="1" t="s">
        <v>54</v>
      </c>
      <c r="C1008" s="1" t="s">
        <v>36746</v>
      </c>
      <c r="D1008" s="1" t="s">
        <v>19724</v>
      </c>
      <c r="E1008">
        <v>1</v>
      </c>
      <c r="F1008" s="1" t="s">
        <v>1969</v>
      </c>
      <c r="G1008" s="3">
        <v>42311</v>
      </c>
      <c r="H1008">
        <v>3</v>
      </c>
      <c r="I1008">
        <v>1</v>
      </c>
      <c r="J1008">
        <v>0</v>
      </c>
      <c r="K1008">
        <v>0</v>
      </c>
      <c r="L1008" s="1" t="s">
        <v>40</v>
      </c>
      <c r="M1008" s="1" t="s">
        <v>40</v>
      </c>
      <c r="N1008" s="1" t="s">
        <v>40</v>
      </c>
      <c r="O1008" s="1" t="s">
        <v>30928</v>
      </c>
      <c r="P1008" s="1" t="s">
        <v>30929</v>
      </c>
      <c r="Q1008" s="1" t="s">
        <v>25872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 s="1" t="s">
        <v>25102</v>
      </c>
      <c r="AR1008" s="1" t="s">
        <v>40</v>
      </c>
      <c r="AS1008" s="1" t="s">
        <v>30930</v>
      </c>
      <c r="AT1008" s="1" t="s">
        <v>40</v>
      </c>
      <c r="AU1008" s="1" t="s">
        <v>34825</v>
      </c>
      <c r="AV1008">
        <v>7</v>
      </c>
      <c r="AW1008" s="1" t="s">
        <v>40</v>
      </c>
      <c r="AX1008" s="1" t="s">
        <v>40</v>
      </c>
      <c r="AY1008" s="1" t="s">
        <v>81</v>
      </c>
      <c r="AZ1008" s="1" t="s">
        <v>81</v>
      </c>
      <c r="BA1008">
        <v>2018</v>
      </c>
      <c r="BB1008" s="1" t="s">
        <v>34063</v>
      </c>
      <c r="BC1008" s="1" t="s">
        <v>34064</v>
      </c>
      <c r="BD1008">
        <v>37.757559756100001</v>
      </c>
      <c r="BE1008">
        <v>-122.467263114</v>
      </c>
      <c r="BF1008" s="1" t="s">
        <v>36747</v>
      </c>
    </row>
    <row r="1009" spans="1:58" x14ac:dyDescent="0.35">
      <c r="A1009" s="1" t="s">
        <v>34056</v>
      </c>
      <c r="B1009" s="1" t="s">
        <v>54</v>
      </c>
      <c r="C1009" s="1" t="s">
        <v>36748</v>
      </c>
      <c r="D1009" s="1" t="s">
        <v>36749</v>
      </c>
      <c r="E1009">
        <v>0</v>
      </c>
      <c r="F1009" s="1" t="s">
        <v>1927</v>
      </c>
      <c r="G1009" s="3">
        <v>43174</v>
      </c>
      <c r="H1009">
        <v>2</v>
      </c>
      <c r="I1009">
        <v>1</v>
      </c>
      <c r="J1009">
        <v>0</v>
      </c>
      <c r="K1009">
        <v>0</v>
      </c>
      <c r="L1009" s="1" t="s">
        <v>40</v>
      </c>
      <c r="M1009" s="1" t="s">
        <v>40</v>
      </c>
      <c r="N1009" s="1" t="s">
        <v>40</v>
      </c>
      <c r="O1009" s="1" t="s">
        <v>40</v>
      </c>
      <c r="P1009" s="1" t="s">
        <v>40</v>
      </c>
      <c r="Q1009" s="1" t="s">
        <v>3675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 s="1" t="s">
        <v>40</v>
      </c>
      <c r="AR1009" s="1" t="s">
        <v>40</v>
      </c>
      <c r="AS1009" s="1" t="s">
        <v>40</v>
      </c>
      <c r="AT1009" s="1" t="s">
        <v>40</v>
      </c>
      <c r="AU1009" s="1" t="s">
        <v>34501</v>
      </c>
      <c r="AV1009">
        <v>4</v>
      </c>
      <c r="AW1009" s="1" t="s">
        <v>40</v>
      </c>
      <c r="AX1009" s="1" t="s">
        <v>40</v>
      </c>
      <c r="AY1009" s="1" t="s">
        <v>34502</v>
      </c>
      <c r="AZ1009" s="1" t="s">
        <v>16702</v>
      </c>
      <c r="BA1009">
        <v>2018</v>
      </c>
      <c r="BB1009" s="1" t="s">
        <v>34063</v>
      </c>
      <c r="BC1009" s="1" t="s">
        <v>34064</v>
      </c>
      <c r="BD1009">
        <v>37.742037445000001</v>
      </c>
      <c r="BE1009">
        <v>-122.476364088</v>
      </c>
      <c r="BF1009" s="1" t="s">
        <v>36751</v>
      </c>
    </row>
    <row r="1010" spans="1:58" x14ac:dyDescent="0.35">
      <c r="A1010" s="1" t="s">
        <v>34056</v>
      </c>
      <c r="B1010" s="1" t="s">
        <v>54</v>
      </c>
      <c r="C1010" s="1" t="s">
        <v>36752</v>
      </c>
      <c r="D1010" s="1" t="s">
        <v>19868</v>
      </c>
      <c r="E1010">
        <v>0</v>
      </c>
      <c r="F1010" s="1" t="s">
        <v>1969</v>
      </c>
      <c r="G1010" s="3">
        <v>42132</v>
      </c>
      <c r="H1010">
        <v>2</v>
      </c>
      <c r="I1010">
        <v>1</v>
      </c>
      <c r="J1010">
        <v>0</v>
      </c>
      <c r="K1010">
        <v>0</v>
      </c>
      <c r="L1010" s="1" t="s">
        <v>40</v>
      </c>
      <c r="M1010" s="1" t="s">
        <v>40</v>
      </c>
      <c r="N1010" s="1" t="s">
        <v>40</v>
      </c>
      <c r="O1010" s="1" t="s">
        <v>40</v>
      </c>
      <c r="P1010" s="1" t="s">
        <v>40</v>
      </c>
      <c r="Q1010" s="1" t="s">
        <v>19589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 s="1" t="s">
        <v>25102</v>
      </c>
      <c r="AR1010" s="1" t="s">
        <v>40</v>
      </c>
      <c r="AS1010" s="1" t="s">
        <v>40</v>
      </c>
      <c r="AT1010" s="1" t="s">
        <v>40</v>
      </c>
      <c r="AU1010" s="1" t="s">
        <v>34501</v>
      </c>
      <c r="AV1010">
        <v>4</v>
      </c>
      <c r="AW1010" s="1" t="s">
        <v>40</v>
      </c>
      <c r="AX1010" s="1" t="s">
        <v>40</v>
      </c>
      <c r="AY1010" s="1" t="s">
        <v>34502</v>
      </c>
      <c r="AZ1010" s="1" t="s">
        <v>236</v>
      </c>
      <c r="BA1010">
        <v>2018</v>
      </c>
      <c r="BB1010" s="1" t="s">
        <v>34063</v>
      </c>
      <c r="BC1010" s="1" t="s">
        <v>34064</v>
      </c>
      <c r="BD1010">
        <v>37.748668958499998</v>
      </c>
      <c r="BE1010">
        <v>-122.489724201</v>
      </c>
      <c r="BF1010" s="1" t="s">
        <v>36753</v>
      </c>
    </row>
    <row r="1011" spans="1:58" x14ac:dyDescent="0.35">
      <c r="A1011" s="1" t="s">
        <v>34056</v>
      </c>
      <c r="B1011" s="1" t="s">
        <v>54</v>
      </c>
      <c r="C1011" s="1" t="s">
        <v>36754</v>
      </c>
      <c r="D1011" s="1" t="s">
        <v>36755</v>
      </c>
      <c r="E1011">
        <v>0</v>
      </c>
      <c r="F1011" s="1" t="s">
        <v>1927</v>
      </c>
      <c r="G1011" s="3">
        <v>43279</v>
      </c>
      <c r="H1011">
        <v>2</v>
      </c>
      <c r="I1011">
        <v>1</v>
      </c>
      <c r="J1011">
        <v>0</v>
      </c>
      <c r="K1011">
        <v>0</v>
      </c>
      <c r="L1011" s="1" t="s">
        <v>40</v>
      </c>
      <c r="M1011" s="1" t="s">
        <v>40</v>
      </c>
      <c r="N1011" s="1" t="s">
        <v>40</v>
      </c>
      <c r="O1011" s="1" t="s">
        <v>40</v>
      </c>
      <c r="P1011" s="1" t="s">
        <v>40</v>
      </c>
      <c r="Q1011" s="1" t="s">
        <v>36756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 s="1" t="s">
        <v>40</v>
      </c>
      <c r="AR1011" s="1" t="s">
        <v>40</v>
      </c>
      <c r="AS1011" s="1" t="s">
        <v>40</v>
      </c>
      <c r="AT1011" s="1" t="s">
        <v>40</v>
      </c>
      <c r="AU1011" s="1" t="s">
        <v>34501</v>
      </c>
      <c r="AV1011">
        <v>4</v>
      </c>
      <c r="AW1011" s="1" t="s">
        <v>40</v>
      </c>
      <c r="AX1011" s="1" t="s">
        <v>40</v>
      </c>
      <c r="AY1011" s="1" t="s">
        <v>34502</v>
      </c>
      <c r="AZ1011" s="1" t="s">
        <v>236</v>
      </c>
      <c r="BA1011">
        <v>2018</v>
      </c>
      <c r="BB1011" s="1" t="s">
        <v>34063</v>
      </c>
      <c r="BC1011" s="1" t="s">
        <v>34064</v>
      </c>
      <c r="BD1011">
        <v>37.747822556700001</v>
      </c>
      <c r="BE1011">
        <v>-122.50265281900001</v>
      </c>
      <c r="BF1011" s="1" t="s">
        <v>36757</v>
      </c>
    </row>
    <row r="1012" spans="1:58" x14ac:dyDescent="0.35">
      <c r="A1012" s="1" t="s">
        <v>34056</v>
      </c>
      <c r="B1012" s="1" t="s">
        <v>54</v>
      </c>
      <c r="C1012" s="1" t="s">
        <v>36758</v>
      </c>
      <c r="D1012" s="1" t="s">
        <v>22977</v>
      </c>
      <c r="E1012">
        <v>1</v>
      </c>
      <c r="F1012" s="1" t="s">
        <v>3881</v>
      </c>
      <c r="G1012" s="3">
        <v>43410</v>
      </c>
      <c r="H1012">
        <v>5</v>
      </c>
      <c r="I1012">
        <v>1</v>
      </c>
      <c r="J1012">
        <v>0</v>
      </c>
      <c r="K1012">
        <v>0</v>
      </c>
      <c r="L1012" s="1" t="s">
        <v>40</v>
      </c>
      <c r="M1012" s="1" t="s">
        <v>40</v>
      </c>
      <c r="N1012" s="1" t="s">
        <v>40</v>
      </c>
      <c r="O1012" s="1" t="s">
        <v>22978</v>
      </c>
      <c r="P1012" s="1" t="s">
        <v>22979</v>
      </c>
      <c r="Q1012" s="1" t="s">
        <v>25519</v>
      </c>
      <c r="R1012">
        <v>0</v>
      </c>
      <c r="S1012">
        <v>-1142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-1142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 s="1" t="s">
        <v>18299</v>
      </c>
      <c r="AR1012" s="1" t="s">
        <v>22980</v>
      </c>
      <c r="AS1012" s="1" t="s">
        <v>40</v>
      </c>
      <c r="AT1012" s="1" t="s">
        <v>22981</v>
      </c>
      <c r="AU1012" s="1" t="s">
        <v>34085</v>
      </c>
      <c r="AV1012">
        <v>9</v>
      </c>
      <c r="AW1012" s="1" t="s">
        <v>34081</v>
      </c>
      <c r="AX1012" s="1" t="s">
        <v>34297</v>
      </c>
      <c r="AY1012" s="1" t="s">
        <v>98</v>
      </c>
      <c r="AZ1012" s="1" t="s">
        <v>98</v>
      </c>
      <c r="BA1012">
        <v>2018</v>
      </c>
      <c r="BB1012" s="1" t="s">
        <v>34063</v>
      </c>
      <c r="BC1012" s="1" t="s">
        <v>34064</v>
      </c>
      <c r="BD1012">
        <v>37.766964897400001</v>
      </c>
      <c r="BE1012">
        <v>-122.418316577</v>
      </c>
      <c r="BF1012" s="1" t="s">
        <v>36759</v>
      </c>
    </row>
    <row r="1013" spans="1:58" x14ac:dyDescent="0.35">
      <c r="A1013" s="1" t="s">
        <v>34056</v>
      </c>
      <c r="B1013" s="1" t="s">
        <v>54</v>
      </c>
      <c r="C1013" s="1" t="s">
        <v>36760</v>
      </c>
      <c r="D1013" s="1" t="s">
        <v>33835</v>
      </c>
      <c r="E1013">
        <v>0</v>
      </c>
      <c r="F1013" s="1" t="s">
        <v>1927</v>
      </c>
      <c r="G1013" s="3">
        <v>42997</v>
      </c>
      <c r="H1013">
        <v>2</v>
      </c>
      <c r="I1013">
        <v>1</v>
      </c>
      <c r="J1013">
        <v>0</v>
      </c>
      <c r="K1013">
        <v>0</v>
      </c>
      <c r="L1013" s="1" t="s">
        <v>40</v>
      </c>
      <c r="M1013" s="1" t="s">
        <v>40</v>
      </c>
      <c r="N1013" s="1" t="s">
        <v>40</v>
      </c>
      <c r="O1013" s="1" t="s">
        <v>40</v>
      </c>
      <c r="P1013" s="1" t="s">
        <v>40</v>
      </c>
      <c r="Q1013" s="1" t="s">
        <v>36761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 s="1" t="s">
        <v>40</v>
      </c>
      <c r="AR1013" s="1" t="s">
        <v>40</v>
      </c>
      <c r="AS1013" s="1" t="s">
        <v>40</v>
      </c>
      <c r="AT1013" s="1" t="s">
        <v>40</v>
      </c>
      <c r="AU1013" s="1" t="s">
        <v>34501</v>
      </c>
      <c r="AV1013">
        <v>4</v>
      </c>
      <c r="AW1013" s="1" t="s">
        <v>40</v>
      </c>
      <c r="AX1013" s="1" t="s">
        <v>40</v>
      </c>
      <c r="AY1013" s="1" t="s">
        <v>34502</v>
      </c>
      <c r="AZ1013" s="1" t="s">
        <v>236</v>
      </c>
      <c r="BA1013">
        <v>2018</v>
      </c>
      <c r="BB1013" s="1" t="s">
        <v>34063</v>
      </c>
      <c r="BC1013" s="1" t="s">
        <v>34064</v>
      </c>
      <c r="BD1013">
        <v>37.747248882000001</v>
      </c>
      <c r="BE1013">
        <v>-122.47673071600001</v>
      </c>
      <c r="BF1013" s="1" t="s">
        <v>36762</v>
      </c>
    </row>
    <row r="1014" spans="1:58" x14ac:dyDescent="0.35">
      <c r="A1014" s="1" t="s">
        <v>34056</v>
      </c>
      <c r="B1014" s="1" t="s">
        <v>54</v>
      </c>
      <c r="C1014" s="1" t="s">
        <v>36763</v>
      </c>
      <c r="D1014" s="1" t="s">
        <v>36764</v>
      </c>
      <c r="E1014">
        <v>0</v>
      </c>
      <c r="F1014" s="1" t="s">
        <v>1927</v>
      </c>
      <c r="G1014" s="3">
        <v>43123</v>
      </c>
      <c r="H1014">
        <v>2</v>
      </c>
      <c r="I1014">
        <v>1</v>
      </c>
      <c r="J1014">
        <v>0</v>
      </c>
      <c r="K1014">
        <v>0</v>
      </c>
      <c r="L1014" s="1" t="s">
        <v>40</v>
      </c>
      <c r="M1014" s="1" t="s">
        <v>40</v>
      </c>
      <c r="N1014" s="1" t="s">
        <v>40</v>
      </c>
      <c r="O1014" s="1" t="s">
        <v>40</v>
      </c>
      <c r="P1014" s="1" t="s">
        <v>40</v>
      </c>
      <c r="Q1014" s="1" t="s">
        <v>36765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 s="1" t="s">
        <v>40</v>
      </c>
      <c r="AR1014" s="1" t="s">
        <v>40</v>
      </c>
      <c r="AS1014" s="1" t="s">
        <v>40</v>
      </c>
      <c r="AT1014" s="1" t="s">
        <v>40</v>
      </c>
      <c r="AU1014" s="1" t="s">
        <v>34501</v>
      </c>
      <c r="AV1014">
        <v>4</v>
      </c>
      <c r="AW1014" s="1" t="s">
        <v>40</v>
      </c>
      <c r="AX1014" s="1" t="s">
        <v>40</v>
      </c>
      <c r="AY1014" s="1" t="s">
        <v>34502</v>
      </c>
      <c r="AZ1014" s="1" t="s">
        <v>16702</v>
      </c>
      <c r="BA1014">
        <v>2018</v>
      </c>
      <c r="BB1014" s="1" t="s">
        <v>34063</v>
      </c>
      <c r="BC1014" s="1" t="s">
        <v>34064</v>
      </c>
      <c r="BD1014">
        <v>37.746010165000001</v>
      </c>
      <c r="BE1014">
        <v>-122.49015564299999</v>
      </c>
      <c r="BF1014" s="1" t="s">
        <v>36766</v>
      </c>
    </row>
    <row r="1015" spans="1:58" x14ac:dyDescent="0.35">
      <c r="A1015" s="1" t="s">
        <v>34056</v>
      </c>
      <c r="B1015" s="1" t="s">
        <v>54</v>
      </c>
      <c r="C1015" s="1" t="s">
        <v>15276</v>
      </c>
      <c r="D1015" s="1" t="s">
        <v>20493</v>
      </c>
      <c r="E1015">
        <v>1</v>
      </c>
      <c r="F1015" s="1" t="s">
        <v>64</v>
      </c>
      <c r="G1015" s="3">
        <v>42632</v>
      </c>
      <c r="H1015">
        <v>3</v>
      </c>
      <c r="I1015">
        <v>1</v>
      </c>
      <c r="J1015">
        <v>0</v>
      </c>
      <c r="K1015">
        <v>0</v>
      </c>
      <c r="L1015" s="1" t="s">
        <v>40</v>
      </c>
      <c r="M1015" s="1" t="s">
        <v>40</v>
      </c>
      <c r="N1015" s="1" t="s">
        <v>40</v>
      </c>
      <c r="O1015" s="1" t="s">
        <v>20494</v>
      </c>
      <c r="P1015" s="1" t="s">
        <v>20495</v>
      </c>
      <c r="Q1015" s="1" t="s">
        <v>25384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 s="1" t="s">
        <v>16093</v>
      </c>
      <c r="AR1015" s="1" t="s">
        <v>20496</v>
      </c>
      <c r="AS1015" s="1" t="s">
        <v>20497</v>
      </c>
      <c r="AT1015" s="1" t="s">
        <v>20498</v>
      </c>
      <c r="AU1015" s="1" t="s">
        <v>34085</v>
      </c>
      <c r="AV1015">
        <v>9</v>
      </c>
      <c r="AW1015" s="1" t="s">
        <v>34081</v>
      </c>
      <c r="AX1015" s="1" t="s">
        <v>34297</v>
      </c>
      <c r="AY1015" s="1" t="s">
        <v>98</v>
      </c>
      <c r="AZ1015" s="1" t="s">
        <v>98</v>
      </c>
      <c r="BA1015">
        <v>2018</v>
      </c>
      <c r="BB1015" s="1" t="s">
        <v>34063</v>
      </c>
      <c r="BC1015" s="1" t="s">
        <v>34064</v>
      </c>
      <c r="BD1015">
        <v>37.760986209199999</v>
      </c>
      <c r="BE1015">
        <v>-122.421229846</v>
      </c>
      <c r="BF1015" s="1" t="s">
        <v>36767</v>
      </c>
    </row>
    <row r="1016" spans="1:58" x14ac:dyDescent="0.35">
      <c r="A1016" s="1" t="s">
        <v>34056</v>
      </c>
      <c r="B1016" s="1" t="s">
        <v>54</v>
      </c>
      <c r="C1016" s="1" t="s">
        <v>36768</v>
      </c>
      <c r="D1016" s="1" t="s">
        <v>36769</v>
      </c>
      <c r="E1016">
        <v>0</v>
      </c>
      <c r="F1016" s="1" t="s">
        <v>1927</v>
      </c>
      <c r="G1016" s="3">
        <v>43124</v>
      </c>
      <c r="H1016">
        <v>2</v>
      </c>
      <c r="I1016">
        <v>1</v>
      </c>
      <c r="J1016">
        <v>0</v>
      </c>
      <c r="K1016">
        <v>0</v>
      </c>
      <c r="L1016" s="1" t="s">
        <v>40</v>
      </c>
      <c r="M1016" s="1" t="s">
        <v>40</v>
      </c>
      <c r="N1016" s="1" t="s">
        <v>40</v>
      </c>
      <c r="O1016" s="1" t="s">
        <v>40</v>
      </c>
      <c r="P1016" s="1" t="s">
        <v>40</v>
      </c>
      <c r="Q1016" s="1" t="s">
        <v>3677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 s="1" t="s">
        <v>40</v>
      </c>
      <c r="AR1016" s="1" t="s">
        <v>40</v>
      </c>
      <c r="AS1016" s="1" t="s">
        <v>40</v>
      </c>
      <c r="AT1016" s="1" t="s">
        <v>40</v>
      </c>
      <c r="AU1016" s="1" t="s">
        <v>34501</v>
      </c>
      <c r="AV1016">
        <v>4</v>
      </c>
      <c r="AW1016" s="1" t="s">
        <v>40</v>
      </c>
      <c r="AX1016" s="1" t="s">
        <v>40</v>
      </c>
      <c r="AY1016" s="1" t="s">
        <v>34502</v>
      </c>
      <c r="AZ1016" s="1" t="s">
        <v>16702</v>
      </c>
      <c r="BA1016">
        <v>2018</v>
      </c>
      <c r="BB1016" s="1" t="s">
        <v>34063</v>
      </c>
      <c r="BC1016" s="1" t="s">
        <v>34064</v>
      </c>
      <c r="BD1016">
        <v>37.742672224099998</v>
      </c>
      <c r="BE1016">
        <v>-122.50005355099999</v>
      </c>
      <c r="BF1016" s="1" t="s">
        <v>36771</v>
      </c>
    </row>
    <row r="1017" spans="1:58" x14ac:dyDescent="0.35">
      <c r="A1017" s="1" t="s">
        <v>34056</v>
      </c>
      <c r="B1017" s="1" t="s">
        <v>54</v>
      </c>
      <c r="C1017" s="1" t="s">
        <v>36772</v>
      </c>
      <c r="D1017" s="1" t="s">
        <v>36773</v>
      </c>
      <c r="E1017">
        <v>0</v>
      </c>
      <c r="F1017" s="1" t="s">
        <v>1927</v>
      </c>
      <c r="G1017" s="3">
        <v>43279</v>
      </c>
      <c r="H1017">
        <v>3</v>
      </c>
      <c r="I1017">
        <v>1</v>
      </c>
      <c r="J1017">
        <v>0</v>
      </c>
      <c r="K1017">
        <v>0</v>
      </c>
      <c r="L1017" s="1" t="s">
        <v>40</v>
      </c>
      <c r="M1017" s="1" t="s">
        <v>40</v>
      </c>
      <c r="N1017" s="1" t="s">
        <v>40</v>
      </c>
      <c r="O1017" s="1" t="s">
        <v>40</v>
      </c>
      <c r="P1017" s="1" t="s">
        <v>40</v>
      </c>
      <c r="Q1017" s="1" t="s">
        <v>36774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 s="1" t="s">
        <v>40</v>
      </c>
      <c r="AR1017" s="1" t="s">
        <v>40</v>
      </c>
      <c r="AS1017" s="1" t="s">
        <v>40</v>
      </c>
      <c r="AT1017" s="1" t="s">
        <v>40</v>
      </c>
      <c r="AU1017" s="1" t="s">
        <v>34085</v>
      </c>
      <c r="AV1017">
        <v>9</v>
      </c>
      <c r="AW1017" s="1" t="s">
        <v>34081</v>
      </c>
      <c r="AX1017" s="1" t="s">
        <v>34297</v>
      </c>
      <c r="AY1017" s="1" t="s">
        <v>98</v>
      </c>
      <c r="AZ1017" s="1" t="s">
        <v>98</v>
      </c>
      <c r="BA1017">
        <v>2018</v>
      </c>
      <c r="BB1017" s="1" t="s">
        <v>34063</v>
      </c>
      <c r="BC1017" s="1" t="s">
        <v>34064</v>
      </c>
      <c r="BD1017">
        <v>37.751258686100002</v>
      </c>
      <c r="BE1017">
        <v>-122.412106667</v>
      </c>
      <c r="BF1017" s="1" t="s">
        <v>36775</v>
      </c>
    </row>
    <row r="1018" spans="1:58" x14ac:dyDescent="0.35">
      <c r="A1018" s="1" t="s">
        <v>34056</v>
      </c>
      <c r="B1018" s="1" t="s">
        <v>54</v>
      </c>
      <c r="C1018" s="1" t="s">
        <v>36776</v>
      </c>
      <c r="D1018" s="1" t="s">
        <v>33860</v>
      </c>
      <c r="E1018">
        <v>0</v>
      </c>
      <c r="F1018" s="1" t="s">
        <v>1927</v>
      </c>
      <c r="G1018" s="3">
        <v>43084</v>
      </c>
      <c r="H1018">
        <v>2</v>
      </c>
      <c r="I1018">
        <v>1</v>
      </c>
      <c r="J1018">
        <v>0</v>
      </c>
      <c r="K1018">
        <v>0</v>
      </c>
      <c r="L1018" s="1" t="s">
        <v>40</v>
      </c>
      <c r="M1018" s="1" t="s">
        <v>40</v>
      </c>
      <c r="N1018" s="1" t="s">
        <v>40</v>
      </c>
      <c r="O1018" s="1" t="s">
        <v>40</v>
      </c>
      <c r="P1018" s="1" t="s">
        <v>40</v>
      </c>
      <c r="Q1018" s="1" t="s">
        <v>36777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 s="1" t="s">
        <v>40</v>
      </c>
      <c r="AR1018" s="1" t="s">
        <v>40</v>
      </c>
      <c r="AS1018" s="1" t="s">
        <v>40</v>
      </c>
      <c r="AT1018" s="1" t="s">
        <v>40</v>
      </c>
      <c r="AU1018" s="1" t="s">
        <v>34501</v>
      </c>
      <c r="AV1018">
        <v>4</v>
      </c>
      <c r="AW1018" s="1" t="s">
        <v>40</v>
      </c>
      <c r="AX1018" s="1" t="s">
        <v>40</v>
      </c>
      <c r="AY1018" s="1" t="s">
        <v>34502</v>
      </c>
      <c r="AZ1018" s="1" t="s">
        <v>16702</v>
      </c>
      <c r="BA1018">
        <v>2018</v>
      </c>
      <c r="BB1018" s="1" t="s">
        <v>34063</v>
      </c>
      <c r="BC1018" s="1" t="s">
        <v>34064</v>
      </c>
      <c r="BD1018">
        <v>37.741872297599997</v>
      </c>
      <c r="BE1018">
        <v>-122.47594848</v>
      </c>
      <c r="BF1018" s="1" t="s">
        <v>36778</v>
      </c>
    </row>
    <row r="1019" spans="1:58" x14ac:dyDescent="0.35">
      <c r="A1019" s="1" t="s">
        <v>34056</v>
      </c>
      <c r="B1019" s="1" t="s">
        <v>54</v>
      </c>
      <c r="C1019" s="1" t="s">
        <v>36779</v>
      </c>
      <c r="D1019" s="1" t="s">
        <v>36780</v>
      </c>
      <c r="E1019">
        <v>0</v>
      </c>
      <c r="F1019" s="1" t="s">
        <v>1927</v>
      </c>
      <c r="G1019" s="3">
        <v>43203</v>
      </c>
      <c r="H1019">
        <v>3</v>
      </c>
      <c r="I1019">
        <v>1</v>
      </c>
      <c r="J1019">
        <v>0</v>
      </c>
      <c r="K1019">
        <v>0</v>
      </c>
      <c r="L1019" s="1" t="s">
        <v>40</v>
      </c>
      <c r="M1019" s="1" t="s">
        <v>40</v>
      </c>
      <c r="N1019" s="1" t="s">
        <v>40</v>
      </c>
      <c r="O1019" s="1" t="s">
        <v>40</v>
      </c>
      <c r="P1019" s="1" t="s">
        <v>40</v>
      </c>
      <c r="Q1019" s="1" t="s">
        <v>36781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 s="1" t="s">
        <v>40</v>
      </c>
      <c r="AR1019" s="1" t="s">
        <v>40</v>
      </c>
      <c r="AS1019" s="1" t="s">
        <v>40</v>
      </c>
      <c r="AT1019" s="1" t="s">
        <v>40</v>
      </c>
      <c r="AU1019" s="1" t="s">
        <v>34501</v>
      </c>
      <c r="AV1019">
        <v>4</v>
      </c>
      <c r="AW1019" s="1" t="s">
        <v>40</v>
      </c>
      <c r="AX1019" s="1" t="s">
        <v>40</v>
      </c>
      <c r="AY1019" s="1" t="s">
        <v>34502</v>
      </c>
      <c r="AZ1019" s="1" t="s">
        <v>16702</v>
      </c>
      <c r="BA1019">
        <v>2018</v>
      </c>
      <c r="BB1019" s="1" t="s">
        <v>34063</v>
      </c>
      <c r="BC1019" s="1" t="s">
        <v>34064</v>
      </c>
      <c r="BD1019">
        <v>37.740449877800003</v>
      </c>
      <c r="BE1019">
        <v>-122.506353741</v>
      </c>
      <c r="BF1019" s="1" t="s">
        <v>36782</v>
      </c>
    </row>
    <row r="1020" spans="1:58" x14ac:dyDescent="0.35">
      <c r="A1020" s="1" t="s">
        <v>34056</v>
      </c>
      <c r="B1020" s="1" t="s">
        <v>54</v>
      </c>
      <c r="C1020" s="1" t="s">
        <v>36783</v>
      </c>
      <c r="D1020" s="1" t="s">
        <v>31360</v>
      </c>
      <c r="E1020">
        <v>0</v>
      </c>
      <c r="F1020" s="1" t="s">
        <v>1969</v>
      </c>
      <c r="G1020" s="3">
        <v>42745</v>
      </c>
      <c r="H1020">
        <v>2</v>
      </c>
      <c r="I1020">
        <v>1</v>
      </c>
      <c r="J1020">
        <v>0</v>
      </c>
      <c r="K1020">
        <v>0</v>
      </c>
      <c r="L1020" s="1" t="s">
        <v>40</v>
      </c>
      <c r="M1020" s="1" t="s">
        <v>40</v>
      </c>
      <c r="N1020" s="1" t="s">
        <v>40</v>
      </c>
      <c r="O1020" s="1" t="s">
        <v>31361</v>
      </c>
      <c r="P1020" s="1" t="s">
        <v>31362</v>
      </c>
      <c r="Q1020" s="1" t="s">
        <v>31362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 s="1" t="s">
        <v>25053</v>
      </c>
      <c r="AR1020" s="1" t="s">
        <v>31363</v>
      </c>
      <c r="AS1020" s="1" t="s">
        <v>31364</v>
      </c>
      <c r="AT1020" s="1" t="s">
        <v>40</v>
      </c>
      <c r="AU1020" s="1" t="s">
        <v>34501</v>
      </c>
      <c r="AV1020">
        <v>4</v>
      </c>
      <c r="AW1020" s="1" t="s">
        <v>40</v>
      </c>
      <c r="AX1020" s="1" t="s">
        <v>40</v>
      </c>
      <c r="AY1020" s="1" t="s">
        <v>34502</v>
      </c>
      <c r="AZ1020" s="1" t="s">
        <v>16702</v>
      </c>
      <c r="BA1020">
        <v>2018</v>
      </c>
      <c r="BB1020" s="1" t="s">
        <v>34063</v>
      </c>
      <c r="BC1020" s="1" t="s">
        <v>34064</v>
      </c>
      <c r="BD1020">
        <v>37.741669606999999</v>
      </c>
      <c r="BE1020">
        <v>-122.488161232</v>
      </c>
      <c r="BF1020" s="1" t="s">
        <v>36784</v>
      </c>
    </row>
    <row r="1021" spans="1:58" x14ac:dyDescent="0.35">
      <c r="A1021" s="1" t="s">
        <v>34056</v>
      </c>
      <c r="B1021" s="1" t="s">
        <v>54</v>
      </c>
      <c r="C1021" s="1" t="s">
        <v>36785</v>
      </c>
      <c r="D1021" s="1" t="s">
        <v>33894</v>
      </c>
      <c r="E1021">
        <v>0</v>
      </c>
      <c r="F1021" s="1" t="s">
        <v>1927</v>
      </c>
      <c r="G1021" s="3">
        <v>43012</v>
      </c>
      <c r="H1021">
        <v>3</v>
      </c>
      <c r="I1021">
        <v>1</v>
      </c>
      <c r="J1021">
        <v>0</v>
      </c>
      <c r="K1021">
        <v>0</v>
      </c>
      <c r="L1021" s="1" t="s">
        <v>40</v>
      </c>
      <c r="M1021" s="1" t="s">
        <v>40</v>
      </c>
      <c r="N1021" s="1" t="s">
        <v>40</v>
      </c>
      <c r="O1021" s="1" t="s">
        <v>40</v>
      </c>
      <c r="P1021" s="1" t="s">
        <v>40</v>
      </c>
      <c r="Q1021" s="1" t="s">
        <v>36786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 s="1" t="s">
        <v>40</v>
      </c>
      <c r="AR1021" s="1" t="s">
        <v>40</v>
      </c>
      <c r="AS1021" s="1" t="s">
        <v>40</v>
      </c>
      <c r="AT1021" s="1" t="s">
        <v>40</v>
      </c>
      <c r="AU1021" s="1" t="s">
        <v>34169</v>
      </c>
      <c r="AV1021">
        <v>8</v>
      </c>
      <c r="AW1021" s="1" t="s">
        <v>40</v>
      </c>
      <c r="AX1021" s="1" t="s">
        <v>40</v>
      </c>
      <c r="AY1021" s="1" t="s">
        <v>16594</v>
      </c>
      <c r="AZ1021" s="1" t="s">
        <v>16594</v>
      </c>
      <c r="BA1021">
        <v>2018</v>
      </c>
      <c r="BB1021" s="1" t="s">
        <v>34063</v>
      </c>
      <c r="BC1021" s="1" t="s">
        <v>34064</v>
      </c>
      <c r="BD1021">
        <v>37.765485849000001</v>
      </c>
      <c r="BE1021">
        <v>-122.44241503799999</v>
      </c>
      <c r="BF1021" s="1" t="s">
        <v>36787</v>
      </c>
    </row>
    <row r="1022" spans="1:58" x14ac:dyDescent="0.35">
      <c r="A1022" s="1" t="s">
        <v>34056</v>
      </c>
      <c r="B1022" s="1" t="s">
        <v>54</v>
      </c>
      <c r="C1022" s="1" t="s">
        <v>36788</v>
      </c>
      <c r="D1022" s="1" t="s">
        <v>27680</v>
      </c>
      <c r="E1022">
        <v>1</v>
      </c>
      <c r="F1022" s="1" t="s">
        <v>3881</v>
      </c>
      <c r="G1022" s="3">
        <v>43462</v>
      </c>
      <c r="H1022">
        <v>2</v>
      </c>
      <c r="I1022">
        <v>1</v>
      </c>
      <c r="J1022">
        <v>0</v>
      </c>
      <c r="K1022">
        <v>0</v>
      </c>
      <c r="L1022" s="1" t="s">
        <v>40</v>
      </c>
      <c r="M1022" s="1" t="s">
        <v>40</v>
      </c>
      <c r="N1022" s="1" t="s">
        <v>40</v>
      </c>
      <c r="O1022" s="1" t="s">
        <v>27681</v>
      </c>
      <c r="P1022" s="1" t="s">
        <v>31997</v>
      </c>
      <c r="Q1022" s="1" t="s">
        <v>27682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 s="1" t="s">
        <v>25102</v>
      </c>
      <c r="AR1022" s="1" t="s">
        <v>31998</v>
      </c>
      <c r="AS1022" s="1" t="s">
        <v>31999</v>
      </c>
      <c r="AT1022" s="1" t="s">
        <v>40</v>
      </c>
      <c r="AU1022" s="1" t="s">
        <v>34609</v>
      </c>
      <c r="AV1022">
        <v>8</v>
      </c>
      <c r="AW1022" s="1" t="s">
        <v>34281</v>
      </c>
      <c r="AX1022" s="1" t="s">
        <v>40</v>
      </c>
      <c r="AY1022" s="1" t="s">
        <v>16594</v>
      </c>
      <c r="AZ1022" s="1" t="s">
        <v>16594</v>
      </c>
      <c r="BA1022">
        <v>2018</v>
      </c>
      <c r="BB1022" s="1" t="s">
        <v>34063</v>
      </c>
      <c r="BC1022" s="1" t="s">
        <v>34064</v>
      </c>
      <c r="BD1022">
        <v>37.7613955932</v>
      </c>
      <c r="BE1022">
        <v>-122.433186455</v>
      </c>
      <c r="BF1022" s="1" t="s">
        <v>36789</v>
      </c>
    </row>
    <row r="1023" spans="1:58" x14ac:dyDescent="0.35">
      <c r="A1023" s="1" t="s">
        <v>34056</v>
      </c>
      <c r="B1023" s="1" t="s">
        <v>54</v>
      </c>
      <c r="C1023" s="1" t="s">
        <v>36790</v>
      </c>
      <c r="D1023" s="1" t="s">
        <v>19433</v>
      </c>
      <c r="E1023">
        <v>1</v>
      </c>
      <c r="F1023" s="1" t="s">
        <v>64</v>
      </c>
      <c r="G1023" s="3">
        <v>42486</v>
      </c>
      <c r="H1023">
        <v>4</v>
      </c>
      <c r="I1023">
        <v>1</v>
      </c>
      <c r="J1023">
        <v>0</v>
      </c>
      <c r="K1023">
        <v>0</v>
      </c>
      <c r="L1023" s="1" t="s">
        <v>40</v>
      </c>
      <c r="M1023" s="1" t="s">
        <v>40</v>
      </c>
      <c r="N1023" s="1" t="s">
        <v>40</v>
      </c>
      <c r="O1023" s="1" t="s">
        <v>19434</v>
      </c>
      <c r="P1023" s="1" t="s">
        <v>19435</v>
      </c>
      <c r="Q1023" s="1" t="s">
        <v>26708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 s="1" t="s">
        <v>16093</v>
      </c>
      <c r="AR1023" s="1" t="s">
        <v>19437</v>
      </c>
      <c r="AS1023" s="1" t="s">
        <v>19438</v>
      </c>
      <c r="AT1023" s="1" t="s">
        <v>19439</v>
      </c>
      <c r="AU1023" s="1" t="s">
        <v>34085</v>
      </c>
      <c r="AV1023">
        <v>8</v>
      </c>
      <c r="AW1023" s="1" t="s">
        <v>34081</v>
      </c>
      <c r="AX1023" s="1" t="s">
        <v>34297</v>
      </c>
      <c r="AY1023" s="1" t="s">
        <v>98</v>
      </c>
      <c r="AZ1023" s="1" t="s">
        <v>98</v>
      </c>
      <c r="BA1023">
        <v>2018</v>
      </c>
      <c r="BB1023" s="1" t="s">
        <v>34063</v>
      </c>
      <c r="BC1023" s="1" t="s">
        <v>34064</v>
      </c>
      <c r="BD1023">
        <v>37.754196290700001</v>
      </c>
      <c r="BE1023">
        <v>-122.421904762</v>
      </c>
      <c r="BF1023" s="1" t="s">
        <v>36791</v>
      </c>
    </row>
    <row r="1024" spans="1:58" x14ac:dyDescent="0.35">
      <c r="A1024" s="1" t="s">
        <v>34056</v>
      </c>
      <c r="B1024" s="1" t="s">
        <v>54</v>
      </c>
      <c r="C1024" s="1" t="s">
        <v>36792</v>
      </c>
      <c r="D1024" s="1" t="s">
        <v>36793</v>
      </c>
      <c r="E1024">
        <v>0</v>
      </c>
      <c r="F1024" s="1" t="s">
        <v>1927</v>
      </c>
      <c r="G1024" s="3">
        <v>43382</v>
      </c>
      <c r="H1024">
        <v>2</v>
      </c>
      <c r="I1024">
        <v>1</v>
      </c>
      <c r="J1024">
        <v>0</v>
      </c>
      <c r="K1024">
        <v>0</v>
      </c>
      <c r="L1024" s="1" t="s">
        <v>40</v>
      </c>
      <c r="M1024" s="1" t="s">
        <v>40</v>
      </c>
      <c r="N1024" s="1" t="s">
        <v>40</v>
      </c>
      <c r="O1024" s="1" t="s">
        <v>40</v>
      </c>
      <c r="P1024" s="1" t="s">
        <v>40</v>
      </c>
      <c r="Q1024" s="1" t="s">
        <v>36794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 s="1" t="s">
        <v>40</v>
      </c>
      <c r="AR1024" s="1" t="s">
        <v>40</v>
      </c>
      <c r="AS1024" s="1" t="s">
        <v>40</v>
      </c>
      <c r="AT1024" s="1" t="s">
        <v>40</v>
      </c>
      <c r="AU1024" s="1" t="s">
        <v>34825</v>
      </c>
      <c r="AV1024">
        <v>7</v>
      </c>
      <c r="AW1024" s="1" t="s">
        <v>40</v>
      </c>
      <c r="AX1024" s="1" t="s">
        <v>40</v>
      </c>
      <c r="AY1024" s="1" t="s">
        <v>17388</v>
      </c>
      <c r="AZ1024" s="1" t="s">
        <v>16702</v>
      </c>
      <c r="BA1024">
        <v>2018</v>
      </c>
      <c r="BB1024" s="1" t="s">
        <v>34063</v>
      </c>
      <c r="BC1024" s="1" t="s">
        <v>34064</v>
      </c>
      <c r="BD1024">
        <v>37.7448310662</v>
      </c>
      <c r="BE1024">
        <v>-122.47448042400001</v>
      </c>
      <c r="BF1024" s="1" t="s">
        <v>36795</v>
      </c>
    </row>
    <row r="1025" spans="1:58" x14ac:dyDescent="0.35">
      <c r="A1025" s="1" t="s">
        <v>34056</v>
      </c>
      <c r="B1025" s="1" t="s">
        <v>54</v>
      </c>
      <c r="C1025" s="1" t="s">
        <v>36796</v>
      </c>
      <c r="D1025" s="1" t="s">
        <v>33173</v>
      </c>
      <c r="E1025">
        <v>0</v>
      </c>
      <c r="F1025" s="1" t="s">
        <v>1927</v>
      </c>
      <c r="G1025" s="3">
        <v>42880</v>
      </c>
      <c r="H1025">
        <v>2</v>
      </c>
      <c r="I1025">
        <v>1</v>
      </c>
      <c r="J1025">
        <v>0</v>
      </c>
      <c r="K1025">
        <v>0</v>
      </c>
      <c r="L1025" s="1" t="s">
        <v>40</v>
      </c>
      <c r="M1025" s="1" t="s">
        <v>40</v>
      </c>
      <c r="N1025" s="1" t="s">
        <v>40</v>
      </c>
      <c r="O1025" s="1" t="s">
        <v>40</v>
      </c>
      <c r="P1025" s="1" t="s">
        <v>40</v>
      </c>
      <c r="Q1025" s="1" t="s">
        <v>33174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 s="1" t="s">
        <v>40</v>
      </c>
      <c r="AR1025" s="1" t="s">
        <v>40</v>
      </c>
      <c r="AS1025" s="1" t="s">
        <v>40</v>
      </c>
      <c r="AT1025" s="1" t="s">
        <v>40</v>
      </c>
      <c r="AU1025" s="1" t="s">
        <v>34501</v>
      </c>
      <c r="AV1025">
        <v>4</v>
      </c>
      <c r="AW1025" s="1" t="s">
        <v>40</v>
      </c>
      <c r="AX1025" s="1" t="s">
        <v>40</v>
      </c>
      <c r="AY1025" s="1" t="s">
        <v>34502</v>
      </c>
      <c r="AZ1025" s="1" t="s">
        <v>16702</v>
      </c>
      <c r="BA1025">
        <v>2018</v>
      </c>
      <c r="BB1025" s="1" t="s">
        <v>34063</v>
      </c>
      <c r="BC1025" s="1" t="s">
        <v>34064</v>
      </c>
      <c r="BD1025">
        <v>37.740761365399997</v>
      </c>
      <c r="BE1025">
        <v>-122.481539783</v>
      </c>
      <c r="BF1025" s="1" t="s">
        <v>36797</v>
      </c>
    </row>
    <row r="1026" spans="1:58" x14ac:dyDescent="0.35">
      <c r="A1026" s="1" t="s">
        <v>34056</v>
      </c>
      <c r="B1026" s="1" t="s">
        <v>54</v>
      </c>
      <c r="C1026" s="1" t="s">
        <v>36798</v>
      </c>
      <c r="D1026" s="1" t="s">
        <v>31636</v>
      </c>
      <c r="E1026">
        <v>1</v>
      </c>
      <c r="F1026" s="1" t="s">
        <v>64</v>
      </c>
      <c r="G1026" s="3">
        <v>43034</v>
      </c>
      <c r="H1026">
        <v>2</v>
      </c>
      <c r="I1026">
        <v>1</v>
      </c>
      <c r="J1026">
        <v>0</v>
      </c>
      <c r="K1026">
        <v>0</v>
      </c>
      <c r="L1026" s="1" t="s">
        <v>40</v>
      </c>
      <c r="M1026" s="1" t="s">
        <v>40</v>
      </c>
      <c r="N1026" s="1" t="s">
        <v>40</v>
      </c>
      <c r="O1026" s="1" t="s">
        <v>31637</v>
      </c>
      <c r="P1026" s="1" t="s">
        <v>31638</v>
      </c>
      <c r="Q1026" s="1" t="s">
        <v>31638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 s="1" t="s">
        <v>22001</v>
      </c>
      <c r="AR1026" s="1" t="s">
        <v>31639</v>
      </c>
      <c r="AS1026" s="1" t="s">
        <v>40</v>
      </c>
      <c r="AT1026" s="1" t="s">
        <v>40</v>
      </c>
      <c r="AU1026" s="1" t="s">
        <v>34085</v>
      </c>
      <c r="AV1026">
        <v>9</v>
      </c>
      <c r="AW1026" s="1" t="s">
        <v>34081</v>
      </c>
      <c r="AX1026" s="1" t="s">
        <v>34297</v>
      </c>
      <c r="AY1026" s="1" t="s">
        <v>98</v>
      </c>
      <c r="AZ1026" s="1" t="s">
        <v>98</v>
      </c>
      <c r="BA1026">
        <v>2018</v>
      </c>
      <c r="BB1026" s="1" t="s">
        <v>34063</v>
      </c>
      <c r="BC1026" s="1" t="s">
        <v>34064</v>
      </c>
      <c r="BD1026">
        <v>37.761397510800002</v>
      </c>
      <c r="BE1026">
        <v>-122.41853817800001</v>
      </c>
      <c r="BF1026" s="1" t="s">
        <v>36799</v>
      </c>
    </row>
    <row r="1027" spans="1:58" x14ac:dyDescent="0.35">
      <c r="A1027" s="1" t="s">
        <v>34056</v>
      </c>
      <c r="B1027" s="1" t="s">
        <v>54</v>
      </c>
      <c r="C1027" s="1" t="s">
        <v>36800</v>
      </c>
      <c r="D1027" s="1" t="s">
        <v>27983</v>
      </c>
      <c r="E1027">
        <v>1</v>
      </c>
      <c r="F1027" s="1" t="s">
        <v>64</v>
      </c>
      <c r="G1027" s="3">
        <v>42879</v>
      </c>
      <c r="H1027">
        <v>2</v>
      </c>
      <c r="I1027">
        <v>1</v>
      </c>
      <c r="J1027">
        <v>0</v>
      </c>
      <c r="K1027">
        <v>0</v>
      </c>
      <c r="L1027" s="1" t="s">
        <v>40</v>
      </c>
      <c r="M1027" s="1" t="s">
        <v>40</v>
      </c>
      <c r="N1027" s="1" t="s">
        <v>40</v>
      </c>
      <c r="O1027" s="1" t="s">
        <v>40</v>
      </c>
      <c r="P1027" s="1" t="s">
        <v>40</v>
      </c>
      <c r="Q1027" s="1" t="s">
        <v>27984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 s="1" t="s">
        <v>17634</v>
      </c>
      <c r="AR1027" s="1" t="s">
        <v>40</v>
      </c>
      <c r="AS1027" s="1" t="s">
        <v>40</v>
      </c>
      <c r="AT1027" s="1" t="s">
        <v>40</v>
      </c>
      <c r="AU1027" s="1" t="s">
        <v>34609</v>
      </c>
      <c r="AV1027">
        <v>8</v>
      </c>
      <c r="AW1027" s="1" t="s">
        <v>34281</v>
      </c>
      <c r="AX1027" s="1" t="s">
        <v>40</v>
      </c>
      <c r="AY1027" s="1" t="s">
        <v>17166</v>
      </c>
      <c r="AZ1027" s="1" t="s">
        <v>17166</v>
      </c>
      <c r="BA1027">
        <v>2018</v>
      </c>
      <c r="BB1027" s="1" t="s">
        <v>34063</v>
      </c>
      <c r="BC1027" s="1" t="s">
        <v>34064</v>
      </c>
      <c r="BD1027">
        <v>37.755673806300003</v>
      </c>
      <c r="BE1027">
        <v>-122.42638090299999</v>
      </c>
      <c r="BF1027" s="1" t="s">
        <v>36801</v>
      </c>
    </row>
    <row r="1028" spans="1:58" x14ac:dyDescent="0.35">
      <c r="A1028" s="1" t="s">
        <v>34056</v>
      </c>
      <c r="B1028" s="1" t="s">
        <v>54</v>
      </c>
      <c r="C1028" s="1" t="s">
        <v>4880</v>
      </c>
      <c r="D1028" s="1" t="s">
        <v>19128</v>
      </c>
      <c r="E1028">
        <v>1</v>
      </c>
      <c r="F1028" s="1" t="s">
        <v>3881</v>
      </c>
      <c r="G1028" s="3">
        <v>42804</v>
      </c>
      <c r="H1028">
        <v>3</v>
      </c>
      <c r="I1028">
        <v>1</v>
      </c>
      <c r="J1028">
        <v>0</v>
      </c>
      <c r="K1028">
        <v>0</v>
      </c>
      <c r="L1028" s="1" t="s">
        <v>40</v>
      </c>
      <c r="M1028" s="1" t="s">
        <v>40</v>
      </c>
      <c r="N1028" s="1" t="s">
        <v>40</v>
      </c>
      <c r="O1028" s="1" t="s">
        <v>9615</v>
      </c>
      <c r="P1028" s="1" t="s">
        <v>4881</v>
      </c>
      <c r="Q1028" s="1" t="s">
        <v>4882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 s="1" t="s">
        <v>16535</v>
      </c>
      <c r="AR1028" s="1" t="s">
        <v>40</v>
      </c>
      <c r="AS1028" s="1" t="s">
        <v>40</v>
      </c>
      <c r="AT1028" s="1" t="s">
        <v>40</v>
      </c>
      <c r="AU1028" s="1" t="s">
        <v>34085</v>
      </c>
      <c r="AV1028">
        <v>8</v>
      </c>
      <c r="AW1028" s="1" t="s">
        <v>34281</v>
      </c>
      <c r="AX1028" s="1" t="s">
        <v>25069</v>
      </c>
      <c r="AY1028" s="1" t="s">
        <v>98</v>
      </c>
      <c r="AZ1028" s="1" t="s">
        <v>98</v>
      </c>
      <c r="BA1028">
        <v>2018</v>
      </c>
      <c r="BB1028" s="1" t="s">
        <v>34063</v>
      </c>
      <c r="BC1028" s="1" t="s">
        <v>34064</v>
      </c>
      <c r="BD1028">
        <v>37.755363788899999</v>
      </c>
      <c r="BE1028">
        <v>-122.42354724899999</v>
      </c>
      <c r="BF1028" s="1" t="s">
        <v>36802</v>
      </c>
    </row>
    <row r="1029" spans="1:58" x14ac:dyDescent="0.35">
      <c r="A1029" s="1" t="s">
        <v>34056</v>
      </c>
      <c r="B1029" s="1" t="s">
        <v>54</v>
      </c>
      <c r="C1029" s="1" t="s">
        <v>36803</v>
      </c>
      <c r="D1029" s="1" t="s">
        <v>36804</v>
      </c>
      <c r="E1029">
        <v>0</v>
      </c>
      <c r="F1029" s="1" t="s">
        <v>1927</v>
      </c>
      <c r="G1029" s="3">
        <v>43410</v>
      </c>
      <c r="H1029">
        <v>2</v>
      </c>
      <c r="I1029">
        <v>1</v>
      </c>
      <c r="J1029">
        <v>0</v>
      </c>
      <c r="K1029">
        <v>0</v>
      </c>
      <c r="L1029" s="1" t="s">
        <v>40</v>
      </c>
      <c r="M1029" s="1" t="s">
        <v>40</v>
      </c>
      <c r="N1029" s="1" t="s">
        <v>40</v>
      </c>
      <c r="O1029" s="1" t="s">
        <v>40</v>
      </c>
      <c r="P1029" s="1" t="s">
        <v>40</v>
      </c>
      <c r="Q1029" s="1" t="s">
        <v>36805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 s="1" t="s">
        <v>40</v>
      </c>
      <c r="AR1029" s="1" t="s">
        <v>40</v>
      </c>
      <c r="AS1029" s="1" t="s">
        <v>40</v>
      </c>
      <c r="AT1029" s="1" t="s">
        <v>40</v>
      </c>
      <c r="AU1029" s="1" t="s">
        <v>34501</v>
      </c>
      <c r="AV1029">
        <v>4</v>
      </c>
      <c r="AW1029" s="1" t="s">
        <v>40</v>
      </c>
      <c r="AX1029" s="1" t="s">
        <v>40</v>
      </c>
      <c r="AY1029" s="1" t="s">
        <v>34502</v>
      </c>
      <c r="AZ1029" s="1" t="s">
        <v>16702</v>
      </c>
      <c r="BA1029">
        <v>2018</v>
      </c>
      <c r="BB1029" s="1" t="s">
        <v>34063</v>
      </c>
      <c r="BC1029" s="1" t="s">
        <v>34064</v>
      </c>
      <c r="BD1029">
        <v>37.736651749300002</v>
      </c>
      <c r="BE1029">
        <v>-122.504589127</v>
      </c>
      <c r="BF1029" s="1" t="s">
        <v>36806</v>
      </c>
    </row>
    <row r="1030" spans="1:58" x14ac:dyDescent="0.35">
      <c r="A1030" s="1" t="s">
        <v>34056</v>
      </c>
      <c r="B1030" s="1" t="s">
        <v>54</v>
      </c>
      <c r="C1030" s="1" t="s">
        <v>36807</v>
      </c>
      <c r="D1030" s="1" t="s">
        <v>36808</v>
      </c>
      <c r="E1030">
        <v>0</v>
      </c>
      <c r="F1030" s="1" t="s">
        <v>1927</v>
      </c>
      <c r="G1030" s="3">
        <v>43258</v>
      </c>
      <c r="H1030">
        <v>2</v>
      </c>
      <c r="I1030">
        <v>1</v>
      </c>
      <c r="J1030">
        <v>0</v>
      </c>
      <c r="K1030">
        <v>0</v>
      </c>
      <c r="L1030" s="1" t="s">
        <v>40</v>
      </c>
      <c r="M1030" s="1" t="s">
        <v>40</v>
      </c>
      <c r="N1030" s="1" t="s">
        <v>40</v>
      </c>
      <c r="O1030" s="1" t="s">
        <v>40</v>
      </c>
      <c r="P1030" s="1" t="s">
        <v>40</v>
      </c>
      <c r="Q1030" s="1" t="s">
        <v>36809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 s="1" t="s">
        <v>40</v>
      </c>
      <c r="AR1030" s="1" t="s">
        <v>40</v>
      </c>
      <c r="AS1030" s="1" t="s">
        <v>40</v>
      </c>
      <c r="AT1030" s="1" t="s">
        <v>40</v>
      </c>
      <c r="AU1030" s="1" t="s">
        <v>34501</v>
      </c>
      <c r="AV1030">
        <v>4</v>
      </c>
      <c r="AW1030" s="1" t="s">
        <v>40</v>
      </c>
      <c r="AX1030" s="1" t="s">
        <v>40</v>
      </c>
      <c r="AY1030" s="1" t="s">
        <v>34502</v>
      </c>
      <c r="AZ1030" s="1" t="s">
        <v>236</v>
      </c>
      <c r="BA1030">
        <v>2018</v>
      </c>
      <c r="BB1030" s="1" t="s">
        <v>34063</v>
      </c>
      <c r="BC1030" s="1" t="s">
        <v>34064</v>
      </c>
      <c r="BD1030">
        <v>37.750379565000003</v>
      </c>
      <c r="BE1030">
        <v>-122.502747156</v>
      </c>
      <c r="BF1030" s="1" t="s">
        <v>36810</v>
      </c>
    </row>
    <row r="1031" spans="1:58" x14ac:dyDescent="0.35">
      <c r="A1031" s="1" t="s">
        <v>34056</v>
      </c>
      <c r="B1031" s="1" t="s">
        <v>54</v>
      </c>
      <c r="C1031" s="1" t="s">
        <v>36811</v>
      </c>
      <c r="D1031" s="1" t="s">
        <v>19840</v>
      </c>
      <c r="E1031">
        <v>0</v>
      </c>
      <c r="F1031" s="1" t="s">
        <v>1969</v>
      </c>
      <c r="G1031" s="3">
        <v>42083</v>
      </c>
      <c r="H1031">
        <v>1</v>
      </c>
      <c r="I1031">
        <v>1</v>
      </c>
      <c r="J1031">
        <v>0</v>
      </c>
      <c r="K1031">
        <v>0</v>
      </c>
      <c r="L1031" s="1" t="s">
        <v>40</v>
      </c>
      <c r="M1031" s="1" t="s">
        <v>40</v>
      </c>
      <c r="N1031" s="1" t="s">
        <v>40</v>
      </c>
      <c r="O1031" s="1" t="s">
        <v>40</v>
      </c>
      <c r="P1031" s="1" t="s">
        <v>40</v>
      </c>
      <c r="Q1031" s="1" t="s">
        <v>19841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 s="1" t="s">
        <v>16528</v>
      </c>
      <c r="AR1031" s="1" t="s">
        <v>40</v>
      </c>
      <c r="AS1031" s="1" t="s">
        <v>40</v>
      </c>
      <c r="AT1031" s="1" t="s">
        <v>40</v>
      </c>
      <c r="AU1031" s="1" t="s">
        <v>34169</v>
      </c>
      <c r="AV1031">
        <v>8</v>
      </c>
      <c r="AW1031" s="1" t="s">
        <v>40</v>
      </c>
      <c r="AX1031" s="1" t="s">
        <v>40</v>
      </c>
      <c r="AY1031" s="1" t="s">
        <v>16594</v>
      </c>
      <c r="AZ1031" s="1" t="s">
        <v>16594</v>
      </c>
      <c r="BA1031">
        <v>2018</v>
      </c>
      <c r="BB1031" s="1" t="s">
        <v>34063</v>
      </c>
      <c r="BC1031" s="1" t="s">
        <v>34064</v>
      </c>
      <c r="BD1031">
        <v>37.762070850699999</v>
      </c>
      <c r="BE1031">
        <v>-122.44542477500001</v>
      </c>
      <c r="BF1031" s="1" t="s">
        <v>36812</v>
      </c>
    </row>
    <row r="1032" spans="1:58" x14ac:dyDescent="0.35">
      <c r="A1032" s="1" t="s">
        <v>34056</v>
      </c>
      <c r="B1032" s="1" t="s">
        <v>54</v>
      </c>
      <c r="C1032" s="1" t="s">
        <v>36813</v>
      </c>
      <c r="D1032" s="1" t="s">
        <v>31676</v>
      </c>
      <c r="E1032">
        <v>1</v>
      </c>
      <c r="F1032" s="1" t="s">
        <v>64</v>
      </c>
      <c r="G1032" s="3">
        <v>43193</v>
      </c>
      <c r="H1032">
        <v>7</v>
      </c>
      <c r="I1032">
        <v>1</v>
      </c>
      <c r="J1032">
        <v>0</v>
      </c>
      <c r="K1032">
        <v>0</v>
      </c>
      <c r="L1032" s="1" t="s">
        <v>40</v>
      </c>
      <c r="M1032" s="1" t="s">
        <v>40</v>
      </c>
      <c r="N1032" s="1" t="s">
        <v>40</v>
      </c>
      <c r="O1032" s="1" t="s">
        <v>30268</v>
      </c>
      <c r="P1032" s="1" t="s">
        <v>27190</v>
      </c>
      <c r="Q1032" s="1" t="s">
        <v>27189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 s="1" t="s">
        <v>16103</v>
      </c>
      <c r="AR1032" s="1" t="s">
        <v>40</v>
      </c>
      <c r="AS1032" s="1" t="s">
        <v>40</v>
      </c>
      <c r="AT1032" s="1" t="s">
        <v>40</v>
      </c>
      <c r="AU1032" s="1" t="s">
        <v>34085</v>
      </c>
      <c r="AV1032">
        <v>9</v>
      </c>
      <c r="AW1032" s="1" t="s">
        <v>34081</v>
      </c>
      <c r="AX1032" s="1" t="s">
        <v>34297</v>
      </c>
      <c r="AY1032" s="1" t="s">
        <v>98</v>
      </c>
      <c r="AZ1032" s="1" t="s">
        <v>98</v>
      </c>
      <c r="BA1032">
        <v>2018</v>
      </c>
      <c r="BB1032" s="1" t="s">
        <v>34063</v>
      </c>
      <c r="BC1032" s="1" t="s">
        <v>34064</v>
      </c>
      <c r="BD1032">
        <v>37.758486969400003</v>
      </c>
      <c r="BE1032">
        <v>-122.41773600400001</v>
      </c>
      <c r="BF1032" s="1" t="s">
        <v>36814</v>
      </c>
    </row>
    <row r="1033" spans="1:58" x14ac:dyDescent="0.35">
      <c r="A1033" s="1" t="s">
        <v>34056</v>
      </c>
      <c r="B1033" s="1" t="s">
        <v>54</v>
      </c>
      <c r="C1033" s="1" t="s">
        <v>36815</v>
      </c>
      <c r="D1033" s="1" t="s">
        <v>33886</v>
      </c>
      <c r="E1033">
        <v>1</v>
      </c>
      <c r="F1033" s="1" t="s">
        <v>64</v>
      </c>
      <c r="G1033" s="3">
        <v>43284</v>
      </c>
      <c r="H1033">
        <v>2</v>
      </c>
      <c r="I1033">
        <v>1</v>
      </c>
      <c r="J1033">
        <v>0</v>
      </c>
      <c r="K1033">
        <v>0</v>
      </c>
      <c r="L1033" s="1" t="s">
        <v>40</v>
      </c>
      <c r="M1033" s="1" t="s">
        <v>40</v>
      </c>
      <c r="N1033" s="1" t="s">
        <v>40</v>
      </c>
      <c r="O1033" s="1" t="s">
        <v>40</v>
      </c>
      <c r="P1033" s="1" t="s">
        <v>40</v>
      </c>
      <c r="Q1033" s="1" t="s">
        <v>36816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 s="1" t="s">
        <v>40</v>
      </c>
      <c r="AR1033" s="1" t="s">
        <v>40</v>
      </c>
      <c r="AS1033" s="1" t="s">
        <v>40</v>
      </c>
      <c r="AT1033" s="1" t="s">
        <v>40</v>
      </c>
      <c r="AU1033" s="1" t="s">
        <v>34609</v>
      </c>
      <c r="AV1033">
        <v>8</v>
      </c>
      <c r="AW1033" s="1" t="s">
        <v>34281</v>
      </c>
      <c r="AX1033" s="1" t="s">
        <v>40</v>
      </c>
      <c r="AY1033" s="1" t="s">
        <v>17166</v>
      </c>
      <c r="AZ1033" s="1" t="s">
        <v>17166</v>
      </c>
      <c r="BA1033">
        <v>2018</v>
      </c>
      <c r="BB1033" s="1" t="s">
        <v>34063</v>
      </c>
      <c r="BC1033" s="1" t="s">
        <v>34064</v>
      </c>
      <c r="BD1033">
        <v>37.755400337799998</v>
      </c>
      <c r="BE1033">
        <v>-122.42859504400001</v>
      </c>
      <c r="BF1033" s="1" t="s">
        <v>36817</v>
      </c>
    </row>
    <row r="1034" spans="1:58" x14ac:dyDescent="0.35">
      <c r="A1034" s="1" t="s">
        <v>34056</v>
      </c>
      <c r="B1034" s="1" t="s">
        <v>54</v>
      </c>
      <c r="C1034" s="1" t="s">
        <v>36818</v>
      </c>
      <c r="D1034" s="1" t="s">
        <v>19358</v>
      </c>
      <c r="E1034">
        <v>1</v>
      </c>
      <c r="F1034" s="1" t="s">
        <v>1969</v>
      </c>
      <c r="G1034" s="3">
        <v>42195</v>
      </c>
      <c r="H1034">
        <v>3</v>
      </c>
      <c r="I1034">
        <v>1</v>
      </c>
      <c r="J1034">
        <v>0</v>
      </c>
      <c r="K1034">
        <v>0</v>
      </c>
      <c r="L1034" s="1" t="s">
        <v>40</v>
      </c>
      <c r="M1034" s="1" t="s">
        <v>40</v>
      </c>
      <c r="N1034" s="1" t="s">
        <v>40</v>
      </c>
      <c r="O1034" s="1" t="s">
        <v>32121</v>
      </c>
      <c r="P1034" s="1" t="s">
        <v>32122</v>
      </c>
      <c r="Q1034" s="1" t="s">
        <v>27841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 s="1" t="s">
        <v>40</v>
      </c>
      <c r="AR1034" s="1" t="s">
        <v>40</v>
      </c>
      <c r="AS1034" s="1" t="s">
        <v>32123</v>
      </c>
      <c r="AT1034" s="1" t="s">
        <v>40</v>
      </c>
      <c r="AU1034" s="1" t="s">
        <v>34169</v>
      </c>
      <c r="AV1034">
        <v>8</v>
      </c>
      <c r="AW1034" s="1" t="s">
        <v>34281</v>
      </c>
      <c r="AX1034" s="1" t="s">
        <v>40</v>
      </c>
      <c r="AY1034" s="1" t="s">
        <v>16594</v>
      </c>
      <c r="AZ1034" s="1" t="s">
        <v>16594</v>
      </c>
      <c r="BA1034">
        <v>2018</v>
      </c>
      <c r="BB1034" s="1" t="s">
        <v>34063</v>
      </c>
      <c r="BC1034" s="1" t="s">
        <v>34064</v>
      </c>
      <c r="BD1034">
        <v>37.762874840400002</v>
      </c>
      <c r="BE1034">
        <v>-122.439191436</v>
      </c>
      <c r="BF1034" s="1" t="s">
        <v>36819</v>
      </c>
    </row>
    <row r="1035" spans="1:58" x14ac:dyDescent="0.35">
      <c r="A1035" s="1" t="s">
        <v>34056</v>
      </c>
      <c r="B1035" s="1" t="s">
        <v>54</v>
      </c>
      <c r="C1035" s="1" t="s">
        <v>36820</v>
      </c>
      <c r="D1035" s="1" t="s">
        <v>33921</v>
      </c>
      <c r="E1035">
        <v>0</v>
      </c>
      <c r="F1035" s="1" t="s">
        <v>1927</v>
      </c>
      <c r="G1035" s="3">
        <v>43042</v>
      </c>
      <c r="H1035">
        <v>2</v>
      </c>
      <c r="I1035">
        <v>1</v>
      </c>
      <c r="J1035">
        <v>0</v>
      </c>
      <c r="K1035">
        <v>0</v>
      </c>
      <c r="L1035" s="1" t="s">
        <v>40</v>
      </c>
      <c r="M1035" s="1" t="s">
        <v>40</v>
      </c>
      <c r="N1035" s="1" t="s">
        <v>40</v>
      </c>
      <c r="O1035" s="1" t="s">
        <v>40</v>
      </c>
      <c r="P1035" s="1" t="s">
        <v>40</v>
      </c>
      <c r="Q1035" s="1" t="s">
        <v>36821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 s="1" t="s">
        <v>40</v>
      </c>
      <c r="AR1035" s="1" t="s">
        <v>40</v>
      </c>
      <c r="AS1035" s="1" t="s">
        <v>40</v>
      </c>
      <c r="AT1035" s="1" t="s">
        <v>40</v>
      </c>
      <c r="AU1035" s="1" t="s">
        <v>34169</v>
      </c>
      <c r="AV1035">
        <v>8</v>
      </c>
      <c r="AW1035" s="1" t="s">
        <v>40</v>
      </c>
      <c r="AX1035" s="1" t="s">
        <v>40</v>
      </c>
      <c r="AY1035" s="1" t="s">
        <v>16594</v>
      </c>
      <c r="AZ1035" s="1" t="s">
        <v>16594</v>
      </c>
      <c r="BA1035">
        <v>2018</v>
      </c>
      <c r="BB1035" s="1" t="s">
        <v>34063</v>
      </c>
      <c r="BC1035" s="1" t="s">
        <v>34064</v>
      </c>
      <c r="BD1035">
        <v>37.764163898900001</v>
      </c>
      <c r="BE1035">
        <v>-122.441055492</v>
      </c>
      <c r="BF1035" s="1" t="s">
        <v>36822</v>
      </c>
    </row>
    <row r="1036" spans="1:58" x14ac:dyDescent="0.35">
      <c r="A1036" s="1" t="s">
        <v>34056</v>
      </c>
      <c r="B1036" s="1" t="s">
        <v>54</v>
      </c>
      <c r="C1036" s="1" t="s">
        <v>36823</v>
      </c>
      <c r="D1036" s="1" t="s">
        <v>36824</v>
      </c>
      <c r="E1036">
        <v>0</v>
      </c>
      <c r="F1036" s="1" t="s">
        <v>1927</v>
      </c>
      <c r="G1036" s="3">
        <v>43364</v>
      </c>
      <c r="H1036">
        <v>2</v>
      </c>
      <c r="I1036">
        <v>1</v>
      </c>
      <c r="J1036">
        <v>0</v>
      </c>
      <c r="K1036">
        <v>0</v>
      </c>
      <c r="L1036" s="1" t="s">
        <v>40</v>
      </c>
      <c r="M1036" s="1" t="s">
        <v>40</v>
      </c>
      <c r="N1036" s="1" t="s">
        <v>40</v>
      </c>
      <c r="O1036" s="1" t="s">
        <v>40</v>
      </c>
      <c r="P1036" s="1" t="s">
        <v>40</v>
      </c>
      <c r="Q1036" s="1" t="s">
        <v>36825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 s="1" t="s">
        <v>40</v>
      </c>
      <c r="AR1036" s="1" t="s">
        <v>40</v>
      </c>
      <c r="AS1036" s="1" t="s">
        <v>40</v>
      </c>
      <c r="AT1036" s="1" t="s">
        <v>40</v>
      </c>
      <c r="AU1036" s="1" t="s">
        <v>34501</v>
      </c>
      <c r="AV1036">
        <v>4</v>
      </c>
      <c r="AW1036" s="1" t="s">
        <v>40</v>
      </c>
      <c r="AX1036" s="1" t="s">
        <v>40</v>
      </c>
      <c r="AY1036" s="1" t="s">
        <v>34502</v>
      </c>
      <c r="AZ1036" s="1" t="s">
        <v>16702</v>
      </c>
      <c r="BA1036">
        <v>2018</v>
      </c>
      <c r="BB1036" s="1" t="s">
        <v>34063</v>
      </c>
      <c r="BC1036" s="1" t="s">
        <v>34064</v>
      </c>
      <c r="BD1036">
        <v>37.744597395200003</v>
      </c>
      <c r="BE1036">
        <v>-122.50664020400001</v>
      </c>
      <c r="BF1036" s="1" t="s">
        <v>36826</v>
      </c>
    </row>
    <row r="1037" spans="1:58" x14ac:dyDescent="0.35">
      <c r="A1037" s="1" t="s">
        <v>34056</v>
      </c>
      <c r="B1037" s="1" t="s">
        <v>54</v>
      </c>
      <c r="C1037" s="1" t="s">
        <v>36827</v>
      </c>
      <c r="D1037" s="1" t="s">
        <v>36828</v>
      </c>
      <c r="E1037">
        <v>0</v>
      </c>
      <c r="F1037" s="1" t="s">
        <v>1927</v>
      </c>
      <c r="G1037" s="3">
        <v>43265</v>
      </c>
      <c r="H1037">
        <v>2</v>
      </c>
      <c r="I1037">
        <v>1</v>
      </c>
      <c r="J1037">
        <v>0</v>
      </c>
      <c r="K1037">
        <v>0</v>
      </c>
      <c r="L1037" s="1" t="s">
        <v>40</v>
      </c>
      <c r="M1037" s="1" t="s">
        <v>40</v>
      </c>
      <c r="N1037" s="1" t="s">
        <v>40</v>
      </c>
      <c r="O1037" s="1" t="s">
        <v>40</v>
      </c>
      <c r="P1037" s="1" t="s">
        <v>40</v>
      </c>
      <c r="Q1037" s="1" t="s">
        <v>36829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 s="1" t="s">
        <v>40</v>
      </c>
      <c r="AR1037" s="1" t="s">
        <v>40</v>
      </c>
      <c r="AS1037" s="1" t="s">
        <v>40</v>
      </c>
      <c r="AT1037" s="1" t="s">
        <v>40</v>
      </c>
      <c r="AU1037" s="1" t="s">
        <v>34825</v>
      </c>
      <c r="AV1037">
        <v>7</v>
      </c>
      <c r="AW1037" s="1" t="s">
        <v>40</v>
      </c>
      <c r="AX1037" s="1" t="s">
        <v>40</v>
      </c>
      <c r="AY1037" s="1" t="s">
        <v>17388</v>
      </c>
      <c r="AZ1037" s="1" t="s">
        <v>16702</v>
      </c>
      <c r="BA1037">
        <v>2018</v>
      </c>
      <c r="BB1037" s="1" t="s">
        <v>34063</v>
      </c>
      <c r="BC1037" s="1" t="s">
        <v>34064</v>
      </c>
      <c r="BD1037">
        <v>37.742581084199998</v>
      </c>
      <c r="BE1037">
        <v>-122.472112098</v>
      </c>
      <c r="BF1037" s="1" t="s">
        <v>36830</v>
      </c>
    </row>
    <row r="1038" spans="1:58" x14ac:dyDescent="0.35">
      <c r="A1038" s="1" t="s">
        <v>34056</v>
      </c>
      <c r="B1038" s="1" t="s">
        <v>54</v>
      </c>
      <c r="C1038" s="1" t="s">
        <v>36831</v>
      </c>
      <c r="D1038" s="1" t="s">
        <v>22628</v>
      </c>
      <c r="E1038">
        <v>0</v>
      </c>
      <c r="F1038" s="1" t="s">
        <v>1969</v>
      </c>
      <c r="G1038" s="3">
        <v>42293</v>
      </c>
      <c r="H1038">
        <v>1</v>
      </c>
      <c r="I1038">
        <v>1</v>
      </c>
      <c r="J1038">
        <v>0</v>
      </c>
      <c r="K1038">
        <v>0</v>
      </c>
      <c r="L1038" s="1" t="s">
        <v>40</v>
      </c>
      <c r="M1038" s="1" t="s">
        <v>40</v>
      </c>
      <c r="N1038" s="1" t="s">
        <v>40</v>
      </c>
      <c r="O1038" s="1" t="s">
        <v>40</v>
      </c>
      <c r="P1038" s="1" t="s">
        <v>40</v>
      </c>
      <c r="Q1038" s="1" t="s">
        <v>22629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 s="1" t="s">
        <v>26523</v>
      </c>
      <c r="AR1038" s="1" t="s">
        <v>40</v>
      </c>
      <c r="AS1038" s="1" t="s">
        <v>40</v>
      </c>
      <c r="AT1038" s="1" t="s">
        <v>40</v>
      </c>
      <c r="AU1038" s="1" t="s">
        <v>34169</v>
      </c>
      <c r="AV1038">
        <v>8</v>
      </c>
      <c r="AW1038" s="1" t="s">
        <v>34281</v>
      </c>
      <c r="AX1038" s="1" t="s">
        <v>40</v>
      </c>
      <c r="AY1038" s="1" t="s">
        <v>16594</v>
      </c>
      <c r="AZ1038" s="1" t="s">
        <v>16594</v>
      </c>
      <c r="BA1038">
        <v>2018</v>
      </c>
      <c r="BB1038" s="1" t="s">
        <v>34063</v>
      </c>
      <c r="BC1038" s="1" t="s">
        <v>34064</v>
      </c>
      <c r="BD1038">
        <v>37.764602388699998</v>
      </c>
      <c r="BE1038">
        <v>-122.435716118</v>
      </c>
      <c r="BF1038" s="1" t="s">
        <v>36832</v>
      </c>
    </row>
    <row r="1039" spans="1:58" x14ac:dyDescent="0.35">
      <c r="A1039" s="1" t="s">
        <v>34056</v>
      </c>
      <c r="B1039" s="1" t="s">
        <v>54</v>
      </c>
      <c r="C1039" s="1" t="s">
        <v>13929</v>
      </c>
      <c r="D1039" s="1" t="s">
        <v>19970</v>
      </c>
      <c r="E1039">
        <v>1</v>
      </c>
      <c r="F1039" s="1" t="s">
        <v>64</v>
      </c>
      <c r="G1039" s="3">
        <v>42807</v>
      </c>
      <c r="H1039">
        <v>1</v>
      </c>
      <c r="I1039">
        <v>1</v>
      </c>
      <c r="J1039">
        <v>0</v>
      </c>
      <c r="K1039">
        <v>0</v>
      </c>
      <c r="L1039" s="1" t="s">
        <v>40</v>
      </c>
      <c r="M1039" s="1" t="s">
        <v>40</v>
      </c>
      <c r="N1039" s="1" t="s">
        <v>40</v>
      </c>
      <c r="O1039" s="1" t="s">
        <v>40</v>
      </c>
      <c r="P1039" s="1" t="s">
        <v>40</v>
      </c>
      <c r="Q1039" s="1" t="s">
        <v>1393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 s="1" t="s">
        <v>16690</v>
      </c>
      <c r="AR1039" s="1" t="s">
        <v>40</v>
      </c>
      <c r="AS1039" s="1" t="s">
        <v>40</v>
      </c>
      <c r="AT1039" s="1" t="s">
        <v>40</v>
      </c>
      <c r="AU1039" s="1" t="s">
        <v>34085</v>
      </c>
      <c r="AV1039">
        <v>9</v>
      </c>
      <c r="AW1039" s="1" t="s">
        <v>34081</v>
      </c>
      <c r="AX1039" s="1" t="s">
        <v>34297</v>
      </c>
      <c r="AY1039" s="1" t="s">
        <v>98</v>
      </c>
      <c r="AZ1039" s="1" t="s">
        <v>98</v>
      </c>
      <c r="BA1039">
        <v>2018</v>
      </c>
      <c r="BB1039" s="1" t="s">
        <v>34063</v>
      </c>
      <c r="BC1039" s="1" t="s">
        <v>34064</v>
      </c>
      <c r="BD1039">
        <v>37.752765287199999</v>
      </c>
      <c r="BE1039">
        <v>-122.41277459200001</v>
      </c>
      <c r="BF1039" s="1" t="s">
        <v>36833</v>
      </c>
    </row>
    <row r="1040" spans="1:58" x14ac:dyDescent="0.35">
      <c r="A1040" s="1" t="s">
        <v>34056</v>
      </c>
      <c r="B1040" s="1" t="s">
        <v>54</v>
      </c>
      <c r="C1040" s="1" t="s">
        <v>36834</v>
      </c>
      <c r="D1040" s="1" t="s">
        <v>31427</v>
      </c>
      <c r="E1040">
        <v>0</v>
      </c>
      <c r="F1040" s="1" t="s">
        <v>1969</v>
      </c>
      <c r="G1040" s="3">
        <v>42818</v>
      </c>
      <c r="H1040">
        <v>2</v>
      </c>
      <c r="I1040">
        <v>1</v>
      </c>
      <c r="J1040">
        <v>0</v>
      </c>
      <c r="K1040">
        <v>0</v>
      </c>
      <c r="L1040" s="1" t="s">
        <v>40</v>
      </c>
      <c r="M1040" s="1" t="s">
        <v>40</v>
      </c>
      <c r="N1040" s="1" t="s">
        <v>40</v>
      </c>
      <c r="O1040" s="1" t="s">
        <v>40</v>
      </c>
      <c r="P1040" s="1" t="s">
        <v>40</v>
      </c>
      <c r="Q1040" s="1" t="s">
        <v>31428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 s="1" t="s">
        <v>40</v>
      </c>
      <c r="AR1040" s="1" t="s">
        <v>40</v>
      </c>
      <c r="AS1040" s="1" t="s">
        <v>40</v>
      </c>
      <c r="AT1040" s="1" t="s">
        <v>40</v>
      </c>
      <c r="AU1040" s="1" t="s">
        <v>34501</v>
      </c>
      <c r="AV1040">
        <v>4</v>
      </c>
      <c r="AW1040" s="1" t="s">
        <v>40</v>
      </c>
      <c r="AX1040" s="1" t="s">
        <v>40</v>
      </c>
      <c r="AY1040" s="1" t="s">
        <v>34502</v>
      </c>
      <c r="AZ1040" s="1" t="s">
        <v>16702</v>
      </c>
      <c r="BA1040">
        <v>2018</v>
      </c>
      <c r="BB1040" s="1" t="s">
        <v>34063</v>
      </c>
      <c r="BC1040" s="1" t="s">
        <v>34064</v>
      </c>
      <c r="BD1040">
        <v>37.7400055743</v>
      </c>
      <c r="BE1040">
        <v>-122.47729877499999</v>
      </c>
      <c r="BF1040" s="1" t="s">
        <v>36835</v>
      </c>
    </row>
    <row r="1041" spans="1:58" x14ac:dyDescent="0.35">
      <c r="A1041" s="1" t="s">
        <v>34056</v>
      </c>
      <c r="B1041" s="1" t="s">
        <v>54</v>
      </c>
      <c r="C1041" s="1" t="s">
        <v>36836</v>
      </c>
      <c r="D1041" s="1" t="s">
        <v>31741</v>
      </c>
      <c r="E1041">
        <v>0</v>
      </c>
      <c r="F1041" s="1" t="s">
        <v>1969</v>
      </c>
      <c r="G1041" s="3">
        <v>42794</v>
      </c>
      <c r="H1041">
        <v>3</v>
      </c>
      <c r="I1041">
        <v>1</v>
      </c>
      <c r="J1041">
        <v>0</v>
      </c>
      <c r="K1041">
        <v>0</v>
      </c>
      <c r="L1041" s="1" t="s">
        <v>40</v>
      </c>
      <c r="M1041" s="1" t="s">
        <v>40</v>
      </c>
      <c r="N1041" s="1" t="s">
        <v>40</v>
      </c>
      <c r="O1041" s="1" t="s">
        <v>40</v>
      </c>
      <c r="P1041" s="1" t="s">
        <v>40</v>
      </c>
      <c r="Q1041" s="1" t="s">
        <v>31742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 s="1" t="s">
        <v>40</v>
      </c>
      <c r="AR1041" s="1" t="s">
        <v>40</v>
      </c>
      <c r="AS1041" s="1" t="s">
        <v>40</v>
      </c>
      <c r="AT1041" s="1" t="s">
        <v>40</v>
      </c>
      <c r="AU1041" s="1" t="s">
        <v>34501</v>
      </c>
      <c r="AV1041">
        <v>4</v>
      </c>
      <c r="AW1041" s="1" t="s">
        <v>40</v>
      </c>
      <c r="AX1041" s="1" t="s">
        <v>40</v>
      </c>
      <c r="AY1041" s="1" t="s">
        <v>34502</v>
      </c>
      <c r="AZ1041" s="1" t="s">
        <v>16702</v>
      </c>
      <c r="BA1041">
        <v>2018</v>
      </c>
      <c r="BB1041" s="1" t="s">
        <v>34063</v>
      </c>
      <c r="BC1041" s="1" t="s">
        <v>34064</v>
      </c>
      <c r="BD1041">
        <v>37.741913757900001</v>
      </c>
      <c r="BE1041">
        <v>-122.50633085699999</v>
      </c>
      <c r="BF1041" s="1" t="s">
        <v>36837</v>
      </c>
    </row>
    <row r="1042" spans="1:58" x14ac:dyDescent="0.35">
      <c r="A1042" s="1" t="s">
        <v>34056</v>
      </c>
      <c r="B1042" s="1" t="s">
        <v>54</v>
      </c>
      <c r="C1042" s="1" t="s">
        <v>36838</v>
      </c>
      <c r="D1042" s="1" t="s">
        <v>33580</v>
      </c>
      <c r="E1042">
        <v>1</v>
      </c>
      <c r="F1042" s="1" t="s">
        <v>171</v>
      </c>
      <c r="G1042" s="3">
        <v>43256</v>
      </c>
      <c r="H1042">
        <v>1</v>
      </c>
      <c r="I1042">
        <v>1</v>
      </c>
      <c r="J1042">
        <v>0</v>
      </c>
      <c r="K1042">
        <v>0</v>
      </c>
      <c r="L1042" s="1" t="s">
        <v>40</v>
      </c>
      <c r="M1042" s="1" t="s">
        <v>40</v>
      </c>
      <c r="N1042" s="1" t="s">
        <v>40</v>
      </c>
      <c r="O1042" s="1" t="s">
        <v>40</v>
      </c>
      <c r="P1042" s="1" t="s">
        <v>40</v>
      </c>
      <c r="Q1042" s="1" t="s">
        <v>3358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 s="1" t="s">
        <v>40</v>
      </c>
      <c r="AR1042" s="1" t="s">
        <v>40</v>
      </c>
      <c r="AS1042" s="1" t="s">
        <v>40</v>
      </c>
      <c r="AT1042" s="1" t="s">
        <v>40</v>
      </c>
      <c r="AU1042" s="1" t="s">
        <v>34609</v>
      </c>
      <c r="AV1042">
        <v>8</v>
      </c>
      <c r="AW1042" s="1" t="s">
        <v>34281</v>
      </c>
      <c r="AX1042" s="1" t="s">
        <v>40</v>
      </c>
      <c r="AY1042" s="1" t="s">
        <v>17166</v>
      </c>
      <c r="AZ1042" s="1" t="s">
        <v>17166</v>
      </c>
      <c r="BA1042">
        <v>2018</v>
      </c>
      <c r="BB1042" s="1" t="s">
        <v>34063</v>
      </c>
      <c r="BC1042" s="1" t="s">
        <v>34064</v>
      </c>
      <c r="BD1042">
        <v>37.7559379904</v>
      </c>
      <c r="BE1042">
        <v>-122.42979539</v>
      </c>
      <c r="BF1042" s="1" t="s">
        <v>36839</v>
      </c>
    </row>
    <row r="1043" spans="1:58" x14ac:dyDescent="0.35">
      <c r="A1043" s="1" t="s">
        <v>34056</v>
      </c>
      <c r="B1043" s="1" t="s">
        <v>54</v>
      </c>
      <c r="C1043" s="1" t="s">
        <v>36840</v>
      </c>
      <c r="D1043" s="1" t="s">
        <v>20269</v>
      </c>
      <c r="E1043">
        <v>0</v>
      </c>
      <c r="F1043" s="1" t="s">
        <v>1969</v>
      </c>
      <c r="G1043" s="3">
        <v>42185</v>
      </c>
      <c r="H1043">
        <v>2</v>
      </c>
      <c r="I1043">
        <v>1</v>
      </c>
      <c r="J1043">
        <v>0</v>
      </c>
      <c r="K1043">
        <v>0</v>
      </c>
      <c r="L1043" s="1" t="s">
        <v>40</v>
      </c>
      <c r="M1043" s="1" t="s">
        <v>40</v>
      </c>
      <c r="N1043" s="1" t="s">
        <v>40</v>
      </c>
      <c r="O1043" s="1" t="s">
        <v>40</v>
      </c>
      <c r="P1043" s="1" t="s">
        <v>40</v>
      </c>
      <c r="Q1043" s="1" t="s">
        <v>2027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 s="1" t="s">
        <v>25245</v>
      </c>
      <c r="AR1043" s="1" t="s">
        <v>40</v>
      </c>
      <c r="AS1043" s="1" t="s">
        <v>40</v>
      </c>
      <c r="AT1043" s="1" t="s">
        <v>40</v>
      </c>
      <c r="AU1043" s="1" t="s">
        <v>34501</v>
      </c>
      <c r="AV1043">
        <v>4</v>
      </c>
      <c r="AW1043" s="1" t="s">
        <v>40</v>
      </c>
      <c r="AX1043" s="1" t="s">
        <v>40</v>
      </c>
      <c r="AY1043" s="1" t="s">
        <v>34502</v>
      </c>
      <c r="AZ1043" s="1" t="s">
        <v>236</v>
      </c>
      <c r="BA1043">
        <v>2018</v>
      </c>
      <c r="BB1043" s="1" t="s">
        <v>34063</v>
      </c>
      <c r="BC1043" s="1" t="s">
        <v>34064</v>
      </c>
      <c r="BD1043">
        <v>37.747381175999998</v>
      </c>
      <c r="BE1043">
        <v>-122.499145121</v>
      </c>
      <c r="BF1043" s="1" t="s">
        <v>36841</v>
      </c>
    </row>
    <row r="1044" spans="1:58" x14ac:dyDescent="0.35">
      <c r="A1044" s="1" t="s">
        <v>34056</v>
      </c>
      <c r="B1044" s="1" t="s">
        <v>54</v>
      </c>
      <c r="C1044" s="1" t="s">
        <v>36842</v>
      </c>
      <c r="D1044" s="1" t="s">
        <v>33878</v>
      </c>
      <c r="E1044">
        <v>1</v>
      </c>
      <c r="F1044" s="1" t="s">
        <v>64</v>
      </c>
      <c r="G1044" s="3">
        <v>43143</v>
      </c>
      <c r="H1044">
        <v>2</v>
      </c>
      <c r="I1044">
        <v>1</v>
      </c>
      <c r="J1044">
        <v>0</v>
      </c>
      <c r="K1044">
        <v>0</v>
      </c>
      <c r="L1044" s="1" t="s">
        <v>40</v>
      </c>
      <c r="M1044" s="1" t="s">
        <v>40</v>
      </c>
      <c r="N1044" s="1" t="s">
        <v>40</v>
      </c>
      <c r="O1044" s="1" t="s">
        <v>40</v>
      </c>
      <c r="P1044" s="1" t="s">
        <v>40</v>
      </c>
      <c r="Q1044" s="1" t="s">
        <v>36843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 s="1" t="s">
        <v>40</v>
      </c>
      <c r="AR1044" s="1" t="s">
        <v>40</v>
      </c>
      <c r="AS1044" s="1" t="s">
        <v>40</v>
      </c>
      <c r="AT1044" s="1" t="s">
        <v>40</v>
      </c>
      <c r="AU1044" s="1" t="s">
        <v>34169</v>
      </c>
      <c r="AV1044">
        <v>8</v>
      </c>
      <c r="AW1044" s="1" t="s">
        <v>34086</v>
      </c>
      <c r="AX1044" s="1" t="s">
        <v>40</v>
      </c>
      <c r="AY1044" s="1" t="s">
        <v>16594</v>
      </c>
      <c r="AZ1044" s="1" t="s">
        <v>16594</v>
      </c>
      <c r="BA1044">
        <v>2018</v>
      </c>
      <c r="BB1044" s="1" t="s">
        <v>34063</v>
      </c>
      <c r="BC1044" s="1" t="s">
        <v>34064</v>
      </c>
      <c r="BD1044">
        <v>37.763624010699999</v>
      </c>
      <c r="BE1044">
        <v>-122.434914226</v>
      </c>
      <c r="BF1044" s="1" t="s">
        <v>36844</v>
      </c>
    </row>
    <row r="1045" spans="1:58" x14ac:dyDescent="0.35">
      <c r="A1045" s="1" t="s">
        <v>34056</v>
      </c>
      <c r="B1045" s="1" t="s">
        <v>54</v>
      </c>
      <c r="C1045" s="1" t="s">
        <v>14815</v>
      </c>
      <c r="D1045" s="1" t="s">
        <v>20112</v>
      </c>
      <c r="E1045">
        <v>1</v>
      </c>
      <c r="F1045" s="1" t="s">
        <v>3881</v>
      </c>
      <c r="G1045" s="3">
        <v>42962</v>
      </c>
      <c r="H1045">
        <v>3</v>
      </c>
      <c r="I1045">
        <v>1</v>
      </c>
      <c r="J1045">
        <v>0</v>
      </c>
      <c r="K1045">
        <v>0</v>
      </c>
      <c r="L1045" s="1" t="s">
        <v>40</v>
      </c>
      <c r="M1045" s="1" t="s">
        <v>40</v>
      </c>
      <c r="N1045" s="1" t="s">
        <v>40</v>
      </c>
      <c r="O1045" s="1" t="s">
        <v>30378</v>
      </c>
      <c r="P1045" s="1" t="s">
        <v>30379</v>
      </c>
      <c r="Q1045" s="1" t="s">
        <v>25038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 s="1" t="s">
        <v>16528</v>
      </c>
      <c r="AR1045" s="1" t="s">
        <v>17865</v>
      </c>
      <c r="AS1045" s="1" t="s">
        <v>40</v>
      </c>
      <c r="AT1045" s="1" t="s">
        <v>40</v>
      </c>
      <c r="AU1045" s="1" t="s">
        <v>34085</v>
      </c>
      <c r="AV1045">
        <v>9</v>
      </c>
      <c r="AW1045" s="1" t="s">
        <v>34081</v>
      </c>
      <c r="AX1045" s="1" t="s">
        <v>34297</v>
      </c>
      <c r="AY1045" s="1" t="s">
        <v>98</v>
      </c>
      <c r="AZ1045" s="1" t="s">
        <v>98</v>
      </c>
      <c r="BA1045">
        <v>2018</v>
      </c>
      <c r="BB1045" s="1" t="s">
        <v>34063</v>
      </c>
      <c r="BC1045" s="1" t="s">
        <v>34064</v>
      </c>
      <c r="BD1045">
        <v>37.754065545000003</v>
      </c>
      <c r="BE1045">
        <v>-122.42048735500001</v>
      </c>
      <c r="BF1045" s="1" t="s">
        <v>36845</v>
      </c>
    </row>
    <row r="1046" spans="1:58" x14ac:dyDescent="0.35">
      <c r="A1046" s="1" t="s">
        <v>34056</v>
      </c>
      <c r="B1046" s="1" t="s">
        <v>54</v>
      </c>
      <c r="C1046" s="1" t="s">
        <v>36846</v>
      </c>
      <c r="D1046" s="1" t="s">
        <v>22920</v>
      </c>
      <c r="E1046">
        <v>1</v>
      </c>
      <c r="F1046" s="1" t="s">
        <v>3881</v>
      </c>
      <c r="G1046" s="3">
        <v>42989</v>
      </c>
      <c r="H1046">
        <v>3</v>
      </c>
      <c r="I1046">
        <v>1</v>
      </c>
      <c r="J1046">
        <v>0</v>
      </c>
      <c r="K1046">
        <v>0</v>
      </c>
      <c r="L1046" s="1" t="s">
        <v>40</v>
      </c>
      <c r="M1046" s="1" t="s">
        <v>40</v>
      </c>
      <c r="N1046" s="1" t="s">
        <v>40</v>
      </c>
      <c r="O1046" s="1" t="s">
        <v>22921</v>
      </c>
      <c r="P1046" s="1" t="s">
        <v>22922</v>
      </c>
      <c r="Q1046" s="1" t="s">
        <v>27302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 s="1" t="s">
        <v>22923</v>
      </c>
      <c r="AR1046" s="1" t="s">
        <v>20128</v>
      </c>
      <c r="AS1046" s="1" t="s">
        <v>40</v>
      </c>
      <c r="AT1046" s="1" t="s">
        <v>22924</v>
      </c>
      <c r="AU1046" s="1" t="s">
        <v>34085</v>
      </c>
      <c r="AV1046">
        <v>8</v>
      </c>
      <c r="AW1046" s="1" t="s">
        <v>34281</v>
      </c>
      <c r="AX1046" s="1" t="s">
        <v>25069</v>
      </c>
      <c r="AY1046" s="1" t="s">
        <v>98</v>
      </c>
      <c r="AZ1046" s="1" t="s">
        <v>98</v>
      </c>
      <c r="BA1046">
        <v>2018</v>
      </c>
      <c r="BB1046" s="1" t="s">
        <v>34063</v>
      </c>
      <c r="BC1046" s="1" t="s">
        <v>34064</v>
      </c>
      <c r="BD1046">
        <v>37.753304228499999</v>
      </c>
      <c r="BE1046">
        <v>-122.42457790900001</v>
      </c>
      <c r="BF1046" s="1" t="s">
        <v>36847</v>
      </c>
    </row>
    <row r="1047" spans="1:58" x14ac:dyDescent="0.35">
      <c r="A1047" s="1" t="s">
        <v>34056</v>
      </c>
      <c r="B1047" s="1" t="s">
        <v>54</v>
      </c>
      <c r="C1047" s="1" t="s">
        <v>36848</v>
      </c>
      <c r="D1047" s="1" t="s">
        <v>36849</v>
      </c>
      <c r="E1047">
        <v>0</v>
      </c>
      <c r="F1047" s="1" t="s">
        <v>1927</v>
      </c>
      <c r="G1047" s="3">
        <v>43405</v>
      </c>
      <c r="H1047">
        <v>3</v>
      </c>
      <c r="I1047">
        <v>1</v>
      </c>
      <c r="J1047">
        <v>0</v>
      </c>
      <c r="K1047">
        <v>0</v>
      </c>
      <c r="L1047" s="1" t="s">
        <v>40</v>
      </c>
      <c r="M1047" s="1" t="s">
        <v>40</v>
      </c>
      <c r="N1047" s="1" t="s">
        <v>40</v>
      </c>
      <c r="O1047" s="1" t="s">
        <v>40</v>
      </c>
      <c r="P1047" s="1" t="s">
        <v>40</v>
      </c>
      <c r="Q1047" s="1" t="s">
        <v>3685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 s="1" t="s">
        <v>40</v>
      </c>
      <c r="AR1047" s="1" t="s">
        <v>40</v>
      </c>
      <c r="AS1047" s="1" t="s">
        <v>40</v>
      </c>
      <c r="AT1047" s="1" t="s">
        <v>40</v>
      </c>
      <c r="AU1047" s="1" t="s">
        <v>34609</v>
      </c>
      <c r="AV1047">
        <v>8</v>
      </c>
      <c r="AW1047" s="1" t="s">
        <v>40</v>
      </c>
      <c r="AX1047" s="1" t="s">
        <v>40</v>
      </c>
      <c r="AY1047" s="1" t="s">
        <v>16594</v>
      </c>
      <c r="AZ1047" s="1" t="s">
        <v>16594</v>
      </c>
      <c r="BA1047">
        <v>2018</v>
      </c>
      <c r="BB1047" s="1" t="s">
        <v>34063</v>
      </c>
      <c r="BC1047" s="1" t="s">
        <v>34064</v>
      </c>
      <c r="BD1047">
        <v>37.760212437299998</v>
      </c>
      <c r="BE1047">
        <v>-122.441900266</v>
      </c>
      <c r="BF1047" s="1" t="s">
        <v>36851</v>
      </c>
    </row>
    <row r="1048" spans="1:58" x14ac:dyDescent="0.35">
      <c r="A1048" s="1" t="s">
        <v>34056</v>
      </c>
      <c r="B1048" s="1" t="s">
        <v>54</v>
      </c>
      <c r="C1048" s="1" t="s">
        <v>36852</v>
      </c>
      <c r="D1048" s="1" t="s">
        <v>33983</v>
      </c>
      <c r="E1048">
        <v>0</v>
      </c>
      <c r="F1048" s="1" t="s">
        <v>1927</v>
      </c>
      <c r="G1048" s="3">
        <v>43080</v>
      </c>
      <c r="H1048">
        <v>2</v>
      </c>
      <c r="I1048">
        <v>1</v>
      </c>
      <c r="J1048">
        <v>0</v>
      </c>
      <c r="K1048">
        <v>0</v>
      </c>
      <c r="L1048" s="1" t="s">
        <v>40</v>
      </c>
      <c r="M1048" s="1" t="s">
        <v>40</v>
      </c>
      <c r="N1048" s="1" t="s">
        <v>40</v>
      </c>
      <c r="O1048" s="1" t="s">
        <v>40</v>
      </c>
      <c r="P1048" s="1" t="s">
        <v>40</v>
      </c>
      <c r="Q1048" s="1" t="s">
        <v>36853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 s="1" t="s">
        <v>40</v>
      </c>
      <c r="AR1048" s="1" t="s">
        <v>40</v>
      </c>
      <c r="AS1048" s="1" t="s">
        <v>40</v>
      </c>
      <c r="AT1048" s="1" t="s">
        <v>40</v>
      </c>
      <c r="AU1048" s="1" t="s">
        <v>34093</v>
      </c>
      <c r="AV1048">
        <v>7</v>
      </c>
      <c r="AW1048" s="1" t="s">
        <v>40</v>
      </c>
      <c r="AX1048" s="1" t="s">
        <v>40</v>
      </c>
      <c r="AY1048" s="1" t="s">
        <v>17388</v>
      </c>
      <c r="AZ1048" s="1" t="s">
        <v>17388</v>
      </c>
      <c r="BA1048">
        <v>2018</v>
      </c>
      <c r="BB1048" s="1" t="s">
        <v>34063</v>
      </c>
      <c r="BC1048" s="1" t="s">
        <v>34064</v>
      </c>
      <c r="BD1048">
        <v>37.732806898200003</v>
      </c>
      <c r="BE1048">
        <v>-122.453724423</v>
      </c>
      <c r="BF1048" s="1" t="s">
        <v>36854</v>
      </c>
    </row>
    <row r="1049" spans="1:58" x14ac:dyDescent="0.35">
      <c r="A1049" s="1" t="s">
        <v>34056</v>
      </c>
      <c r="B1049" s="1" t="s">
        <v>54</v>
      </c>
      <c r="C1049" s="1" t="s">
        <v>36855</v>
      </c>
      <c r="D1049" s="1" t="s">
        <v>27275</v>
      </c>
      <c r="E1049">
        <v>0</v>
      </c>
      <c r="F1049" s="1" t="s">
        <v>1969</v>
      </c>
      <c r="G1049" s="3">
        <v>42681</v>
      </c>
      <c r="H1049">
        <v>3</v>
      </c>
      <c r="I1049">
        <v>1</v>
      </c>
      <c r="J1049">
        <v>0</v>
      </c>
      <c r="K1049">
        <v>0</v>
      </c>
      <c r="L1049" s="1" t="s">
        <v>40</v>
      </c>
      <c r="M1049" s="1" t="s">
        <v>40</v>
      </c>
      <c r="N1049" s="1" t="s">
        <v>40</v>
      </c>
      <c r="O1049" s="1" t="s">
        <v>31927</v>
      </c>
      <c r="P1049" s="1" t="s">
        <v>27276</v>
      </c>
      <c r="Q1049" s="1" t="s">
        <v>27276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 s="1" t="s">
        <v>20959</v>
      </c>
      <c r="AR1049" s="1" t="s">
        <v>31928</v>
      </c>
      <c r="AS1049" s="1" t="s">
        <v>31929</v>
      </c>
      <c r="AT1049" s="1" t="s">
        <v>40</v>
      </c>
      <c r="AU1049" s="1" t="s">
        <v>34609</v>
      </c>
      <c r="AV1049">
        <v>8</v>
      </c>
      <c r="AW1049" s="1" t="s">
        <v>40</v>
      </c>
      <c r="AX1049" s="1" t="s">
        <v>40</v>
      </c>
      <c r="AY1049" s="1" t="s">
        <v>16594</v>
      </c>
      <c r="AZ1049" s="1" t="s">
        <v>16594</v>
      </c>
      <c r="BA1049">
        <v>2018</v>
      </c>
      <c r="BB1049" s="1" t="s">
        <v>34063</v>
      </c>
      <c r="BC1049" s="1" t="s">
        <v>34064</v>
      </c>
      <c r="BD1049">
        <v>37.760382777099998</v>
      </c>
      <c r="BE1049">
        <v>-122.439790397</v>
      </c>
      <c r="BF1049" s="1" t="s">
        <v>36856</v>
      </c>
    </row>
    <row r="1050" spans="1:58" x14ac:dyDescent="0.35">
      <c r="A1050" s="1" t="s">
        <v>34056</v>
      </c>
      <c r="B1050" s="1" t="s">
        <v>54</v>
      </c>
      <c r="C1050" s="1" t="s">
        <v>36857</v>
      </c>
      <c r="D1050" s="1" t="s">
        <v>36858</v>
      </c>
      <c r="E1050">
        <v>0</v>
      </c>
      <c r="F1050" s="1" t="s">
        <v>1927</v>
      </c>
      <c r="G1050" s="3">
        <v>43453</v>
      </c>
      <c r="H1050">
        <v>2</v>
      </c>
      <c r="I1050">
        <v>1</v>
      </c>
      <c r="J1050">
        <v>0</v>
      </c>
      <c r="K1050">
        <v>0</v>
      </c>
      <c r="L1050" s="1" t="s">
        <v>40</v>
      </c>
      <c r="M1050" s="1" t="s">
        <v>40</v>
      </c>
      <c r="N1050" s="1" t="s">
        <v>40</v>
      </c>
      <c r="O1050" s="1" t="s">
        <v>40</v>
      </c>
      <c r="P1050" s="1" t="s">
        <v>40</v>
      </c>
      <c r="Q1050" s="1" t="s">
        <v>36859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 s="1" t="s">
        <v>40</v>
      </c>
      <c r="AR1050" s="1" t="s">
        <v>40</v>
      </c>
      <c r="AS1050" s="1" t="s">
        <v>40</v>
      </c>
      <c r="AT1050" s="1" t="s">
        <v>40</v>
      </c>
      <c r="AU1050" s="1" t="s">
        <v>34825</v>
      </c>
      <c r="AV1050">
        <v>7</v>
      </c>
      <c r="AW1050" s="1" t="s">
        <v>40</v>
      </c>
      <c r="AX1050" s="1" t="s">
        <v>40</v>
      </c>
      <c r="AY1050" s="1" t="s">
        <v>17388</v>
      </c>
      <c r="AZ1050" s="1" t="s">
        <v>17388</v>
      </c>
      <c r="BA1050">
        <v>2018</v>
      </c>
      <c r="BB1050" s="1" t="s">
        <v>34063</v>
      </c>
      <c r="BC1050" s="1" t="s">
        <v>34064</v>
      </c>
      <c r="BD1050">
        <v>37.7452095903</v>
      </c>
      <c r="BE1050">
        <v>-122.462281502</v>
      </c>
      <c r="BF1050" s="1" t="s">
        <v>36860</v>
      </c>
    </row>
    <row r="1051" spans="1:58" x14ac:dyDescent="0.35">
      <c r="A1051" s="1" t="s">
        <v>34056</v>
      </c>
      <c r="B1051" s="1" t="s">
        <v>54</v>
      </c>
      <c r="C1051" s="1" t="s">
        <v>36861</v>
      </c>
      <c r="D1051" s="1" t="s">
        <v>33304</v>
      </c>
      <c r="E1051">
        <v>0</v>
      </c>
      <c r="F1051" s="1" t="s">
        <v>1927</v>
      </c>
      <c r="G1051" s="3">
        <v>42892</v>
      </c>
      <c r="H1051">
        <v>3</v>
      </c>
      <c r="I1051">
        <v>1</v>
      </c>
      <c r="J1051">
        <v>0</v>
      </c>
      <c r="K1051">
        <v>0</v>
      </c>
      <c r="L1051" s="1" t="s">
        <v>40</v>
      </c>
      <c r="M1051" s="1" t="s">
        <v>40</v>
      </c>
      <c r="N1051" s="1" t="s">
        <v>40</v>
      </c>
      <c r="O1051" s="1" t="s">
        <v>40</v>
      </c>
      <c r="P1051" s="1" t="s">
        <v>40</v>
      </c>
      <c r="Q1051" s="1" t="s">
        <v>33305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 s="1" t="s">
        <v>40</v>
      </c>
      <c r="AR1051" s="1" t="s">
        <v>40</v>
      </c>
      <c r="AS1051" s="1" t="s">
        <v>40</v>
      </c>
      <c r="AT1051" s="1" t="s">
        <v>40</v>
      </c>
      <c r="AU1051" s="1" t="s">
        <v>34609</v>
      </c>
      <c r="AV1051">
        <v>8</v>
      </c>
      <c r="AW1051" s="1" t="s">
        <v>40</v>
      </c>
      <c r="AX1051" s="1" t="s">
        <v>40</v>
      </c>
      <c r="AY1051" s="1" t="s">
        <v>16594</v>
      </c>
      <c r="AZ1051" s="1" t="s">
        <v>16594</v>
      </c>
      <c r="BA1051">
        <v>2018</v>
      </c>
      <c r="BB1051" s="1" t="s">
        <v>34063</v>
      </c>
      <c r="BC1051" s="1" t="s">
        <v>34064</v>
      </c>
      <c r="BD1051">
        <v>37.761946904600002</v>
      </c>
      <c r="BE1051">
        <v>-122.439668281</v>
      </c>
      <c r="BF1051" s="1" t="s">
        <v>36862</v>
      </c>
    </row>
    <row r="1052" spans="1:58" x14ac:dyDescent="0.35">
      <c r="A1052" s="1" t="s">
        <v>34056</v>
      </c>
      <c r="B1052" s="1" t="s">
        <v>54</v>
      </c>
      <c r="C1052" s="1" t="s">
        <v>36863</v>
      </c>
      <c r="D1052" s="1" t="s">
        <v>22659</v>
      </c>
      <c r="E1052">
        <v>0</v>
      </c>
      <c r="F1052" s="1" t="s">
        <v>1969</v>
      </c>
      <c r="G1052" s="3">
        <v>42346</v>
      </c>
      <c r="H1052">
        <v>2</v>
      </c>
      <c r="I1052">
        <v>1</v>
      </c>
      <c r="J1052">
        <v>0</v>
      </c>
      <c r="K1052">
        <v>0</v>
      </c>
      <c r="L1052" s="1" t="s">
        <v>40</v>
      </c>
      <c r="M1052" s="1" t="s">
        <v>40</v>
      </c>
      <c r="N1052" s="1" t="s">
        <v>40</v>
      </c>
      <c r="O1052" s="1" t="s">
        <v>40</v>
      </c>
      <c r="P1052" s="1" t="s">
        <v>40</v>
      </c>
      <c r="Q1052" s="1" t="s">
        <v>27615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 s="1" t="s">
        <v>40</v>
      </c>
      <c r="AR1052" s="1" t="s">
        <v>40</v>
      </c>
      <c r="AS1052" s="1" t="s">
        <v>40</v>
      </c>
      <c r="AT1052" s="1" t="s">
        <v>40</v>
      </c>
      <c r="AU1052" s="1" t="s">
        <v>34609</v>
      </c>
      <c r="AV1052">
        <v>8</v>
      </c>
      <c r="AW1052" s="1" t="s">
        <v>40</v>
      </c>
      <c r="AX1052" s="1" t="s">
        <v>40</v>
      </c>
      <c r="AY1052" s="1" t="s">
        <v>16594</v>
      </c>
      <c r="AZ1052" s="1" t="s">
        <v>16594</v>
      </c>
      <c r="BA1052">
        <v>2018</v>
      </c>
      <c r="BB1052" s="1" t="s">
        <v>34063</v>
      </c>
      <c r="BC1052" s="1" t="s">
        <v>34064</v>
      </c>
      <c r="BD1052">
        <v>37.760324801800003</v>
      </c>
      <c r="BE1052">
        <v>-122.440084785</v>
      </c>
      <c r="BF1052" s="1" t="s">
        <v>36864</v>
      </c>
    </row>
    <row r="1053" spans="1:58" x14ac:dyDescent="0.35">
      <c r="A1053" s="1" t="s">
        <v>34056</v>
      </c>
      <c r="B1053" s="1" t="s">
        <v>54</v>
      </c>
      <c r="C1053" s="1" t="s">
        <v>36865</v>
      </c>
      <c r="D1053" s="1" t="s">
        <v>33742</v>
      </c>
      <c r="E1053">
        <v>0</v>
      </c>
      <c r="F1053" s="1" t="s">
        <v>1927</v>
      </c>
      <c r="G1053" s="3">
        <v>43012</v>
      </c>
      <c r="H1053">
        <v>1</v>
      </c>
      <c r="I1053">
        <v>1</v>
      </c>
      <c r="J1053">
        <v>0</v>
      </c>
      <c r="K1053">
        <v>0</v>
      </c>
      <c r="L1053" s="1" t="s">
        <v>40</v>
      </c>
      <c r="M1053" s="1" t="s">
        <v>40</v>
      </c>
      <c r="N1053" s="1" t="s">
        <v>40</v>
      </c>
      <c r="O1053" s="1" t="s">
        <v>40</v>
      </c>
      <c r="P1053" s="1" t="s">
        <v>40</v>
      </c>
      <c r="Q1053" s="1" t="s">
        <v>36866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 s="1" t="s">
        <v>40</v>
      </c>
      <c r="AR1053" s="1" t="s">
        <v>40</v>
      </c>
      <c r="AS1053" s="1" t="s">
        <v>40</v>
      </c>
      <c r="AT1053" s="1" t="s">
        <v>40</v>
      </c>
      <c r="AU1053" s="1" t="s">
        <v>34609</v>
      </c>
      <c r="AV1053">
        <v>5</v>
      </c>
      <c r="AW1053" s="1" t="s">
        <v>40</v>
      </c>
      <c r="AX1053" s="1" t="s">
        <v>40</v>
      </c>
      <c r="AY1053" s="1" t="s">
        <v>81</v>
      </c>
      <c r="AZ1053" s="1" t="s">
        <v>17213</v>
      </c>
      <c r="BA1053">
        <v>2018</v>
      </c>
      <c r="BB1053" s="1" t="s">
        <v>34063</v>
      </c>
      <c r="BC1053" s="1" t="s">
        <v>34064</v>
      </c>
      <c r="BD1053">
        <v>37.7593436087</v>
      </c>
      <c r="BE1053">
        <v>-122.45001921399999</v>
      </c>
      <c r="BF1053" s="1" t="s">
        <v>36867</v>
      </c>
    </row>
    <row r="1054" spans="1:58" x14ac:dyDescent="0.35">
      <c r="A1054" s="1" t="s">
        <v>34056</v>
      </c>
      <c r="B1054" s="1" t="s">
        <v>54</v>
      </c>
      <c r="C1054" s="1" t="s">
        <v>36868</v>
      </c>
      <c r="D1054" s="1" t="s">
        <v>34002</v>
      </c>
      <c r="E1054">
        <v>0</v>
      </c>
      <c r="F1054" s="1" t="s">
        <v>1927</v>
      </c>
      <c r="G1054" s="3">
        <v>43042</v>
      </c>
      <c r="H1054">
        <v>2</v>
      </c>
      <c r="I1054">
        <v>1</v>
      </c>
      <c r="J1054">
        <v>0</v>
      </c>
      <c r="K1054">
        <v>0</v>
      </c>
      <c r="L1054" s="1" t="s">
        <v>40</v>
      </c>
      <c r="M1054" s="1" t="s">
        <v>40</v>
      </c>
      <c r="N1054" s="1" t="s">
        <v>40</v>
      </c>
      <c r="O1054" s="1" t="s">
        <v>40</v>
      </c>
      <c r="P1054" s="1" t="s">
        <v>40</v>
      </c>
      <c r="Q1054" s="1" t="s">
        <v>36869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 s="1" t="s">
        <v>40</v>
      </c>
      <c r="AR1054" s="1" t="s">
        <v>40</v>
      </c>
      <c r="AS1054" s="1" t="s">
        <v>40</v>
      </c>
      <c r="AT1054" s="1" t="s">
        <v>40</v>
      </c>
      <c r="AU1054" s="1" t="s">
        <v>34235</v>
      </c>
      <c r="AV1054">
        <v>11</v>
      </c>
      <c r="AW1054" s="1" t="s">
        <v>34281</v>
      </c>
      <c r="AX1054" s="1" t="s">
        <v>40</v>
      </c>
      <c r="AY1054" s="1" t="s">
        <v>16678</v>
      </c>
      <c r="AZ1054" s="1" t="s">
        <v>16678</v>
      </c>
      <c r="BA1054">
        <v>2018</v>
      </c>
      <c r="BB1054" s="1" t="s">
        <v>34063</v>
      </c>
      <c r="BC1054" s="1" t="s">
        <v>34064</v>
      </c>
      <c r="BD1054">
        <v>37.725124572600002</v>
      </c>
      <c r="BE1054">
        <v>-122.436495948</v>
      </c>
      <c r="BF1054" s="1" t="s">
        <v>36870</v>
      </c>
    </row>
    <row r="1055" spans="1:58" x14ac:dyDescent="0.35">
      <c r="A1055" s="1" t="s">
        <v>34056</v>
      </c>
      <c r="B1055" s="1" t="s">
        <v>54</v>
      </c>
      <c r="C1055" s="1" t="s">
        <v>36871</v>
      </c>
      <c r="D1055" s="1" t="s">
        <v>36872</v>
      </c>
      <c r="E1055">
        <v>0</v>
      </c>
      <c r="F1055" s="1" t="s">
        <v>1927</v>
      </c>
      <c r="G1055" s="3">
        <v>43272</v>
      </c>
      <c r="H1055">
        <v>2</v>
      </c>
      <c r="I1055">
        <v>1</v>
      </c>
      <c r="J1055">
        <v>0</v>
      </c>
      <c r="K1055">
        <v>0</v>
      </c>
      <c r="L1055" s="1" t="s">
        <v>40</v>
      </c>
      <c r="M1055" s="1" t="s">
        <v>40</v>
      </c>
      <c r="N1055" s="1" t="s">
        <v>40</v>
      </c>
      <c r="O1055" s="1" t="s">
        <v>40</v>
      </c>
      <c r="P1055" s="1" t="s">
        <v>40</v>
      </c>
      <c r="Q1055" s="1" t="s">
        <v>36873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 s="1" t="s">
        <v>40</v>
      </c>
      <c r="AR1055" s="1" t="s">
        <v>40</v>
      </c>
      <c r="AS1055" s="1" t="s">
        <v>40</v>
      </c>
      <c r="AT1055" s="1" t="s">
        <v>40</v>
      </c>
      <c r="AU1055" s="1" t="s">
        <v>34093</v>
      </c>
      <c r="AV1055">
        <v>7</v>
      </c>
      <c r="AW1055" s="1" t="s">
        <v>40</v>
      </c>
      <c r="AX1055" s="1" t="s">
        <v>40</v>
      </c>
      <c r="AY1055" s="1" t="s">
        <v>17388</v>
      </c>
      <c r="AZ1055" s="1" t="s">
        <v>17388</v>
      </c>
      <c r="BA1055">
        <v>2018</v>
      </c>
      <c r="BB1055" s="1" t="s">
        <v>34063</v>
      </c>
      <c r="BC1055" s="1" t="s">
        <v>34064</v>
      </c>
      <c r="BD1055">
        <v>37.732203087899997</v>
      </c>
      <c r="BE1055">
        <v>-122.46666426100001</v>
      </c>
      <c r="BF1055" s="1" t="s">
        <v>36874</v>
      </c>
    </row>
    <row r="1056" spans="1:58" x14ac:dyDescent="0.35">
      <c r="A1056" s="1" t="s">
        <v>34056</v>
      </c>
      <c r="B1056" s="1" t="s">
        <v>54</v>
      </c>
      <c r="C1056" s="1" t="s">
        <v>36875</v>
      </c>
      <c r="D1056" s="1" t="s">
        <v>27478</v>
      </c>
      <c r="E1056">
        <v>0</v>
      </c>
      <c r="F1056" s="1" t="s">
        <v>1969</v>
      </c>
      <c r="G1056" s="3">
        <v>42516</v>
      </c>
      <c r="H1056">
        <v>2</v>
      </c>
      <c r="I1056">
        <v>1</v>
      </c>
      <c r="J1056">
        <v>0</v>
      </c>
      <c r="K1056">
        <v>0</v>
      </c>
      <c r="L1056" s="1" t="s">
        <v>40</v>
      </c>
      <c r="M1056" s="1" t="s">
        <v>40</v>
      </c>
      <c r="N1056" s="1" t="s">
        <v>40</v>
      </c>
      <c r="O1056" s="1" t="s">
        <v>40</v>
      </c>
      <c r="P1056" s="1" t="s">
        <v>40</v>
      </c>
      <c r="Q1056" s="1" t="s">
        <v>27479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 s="1" t="s">
        <v>40</v>
      </c>
      <c r="AR1056" s="1" t="s">
        <v>40</v>
      </c>
      <c r="AS1056" s="1" t="s">
        <v>40</v>
      </c>
      <c r="AT1056" s="1" t="s">
        <v>40</v>
      </c>
      <c r="AU1056" s="1" t="s">
        <v>34609</v>
      </c>
      <c r="AV1056">
        <v>8</v>
      </c>
      <c r="AW1056" s="1" t="s">
        <v>40</v>
      </c>
      <c r="AX1056" s="1" t="s">
        <v>40</v>
      </c>
      <c r="AY1056" s="1" t="s">
        <v>17166</v>
      </c>
      <c r="AZ1056" s="1" t="s">
        <v>17166</v>
      </c>
      <c r="BA1056">
        <v>2018</v>
      </c>
      <c r="BB1056" s="1" t="s">
        <v>34063</v>
      </c>
      <c r="BC1056" s="1" t="s">
        <v>34064</v>
      </c>
      <c r="BD1056">
        <v>37.751472438699999</v>
      </c>
      <c r="BE1056">
        <v>-122.435223862</v>
      </c>
      <c r="BF1056" s="1" t="s">
        <v>36876</v>
      </c>
    </row>
    <row r="1057" spans="1:58" x14ac:dyDescent="0.35">
      <c r="A1057" s="1" t="s">
        <v>34056</v>
      </c>
      <c r="B1057" s="1" t="s">
        <v>54</v>
      </c>
      <c r="C1057" s="1" t="s">
        <v>36877</v>
      </c>
      <c r="D1057" s="1" t="s">
        <v>33521</v>
      </c>
      <c r="E1057">
        <v>0</v>
      </c>
      <c r="F1057" s="1" t="s">
        <v>1927</v>
      </c>
      <c r="G1057" s="3">
        <v>42853</v>
      </c>
      <c r="H1057">
        <v>2</v>
      </c>
      <c r="I1057">
        <v>1</v>
      </c>
      <c r="J1057">
        <v>0</v>
      </c>
      <c r="K1057">
        <v>0</v>
      </c>
      <c r="L1057" s="1" t="s">
        <v>40</v>
      </c>
      <c r="M1057" s="1" t="s">
        <v>40</v>
      </c>
      <c r="N1057" s="1" t="s">
        <v>40</v>
      </c>
      <c r="O1057" s="1" t="s">
        <v>40</v>
      </c>
      <c r="P1057" s="1" t="s">
        <v>40</v>
      </c>
      <c r="Q1057" s="1" t="s">
        <v>33522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 s="1" t="s">
        <v>40</v>
      </c>
      <c r="AR1057" s="1" t="s">
        <v>40</v>
      </c>
      <c r="AS1057" s="1" t="s">
        <v>40</v>
      </c>
      <c r="AT1057" s="1" t="s">
        <v>40</v>
      </c>
      <c r="AU1057" s="1" t="s">
        <v>34093</v>
      </c>
      <c r="AV1057">
        <v>7</v>
      </c>
      <c r="AW1057" s="1" t="s">
        <v>40</v>
      </c>
      <c r="AX1057" s="1" t="s">
        <v>40</v>
      </c>
      <c r="AY1057" s="1" t="s">
        <v>17388</v>
      </c>
      <c r="AZ1057" s="1" t="s">
        <v>16678</v>
      </c>
      <c r="BA1057">
        <v>2018</v>
      </c>
      <c r="BB1057" s="1" t="s">
        <v>34063</v>
      </c>
      <c r="BC1057" s="1" t="s">
        <v>34064</v>
      </c>
      <c r="BD1057">
        <v>37.729619599899998</v>
      </c>
      <c r="BE1057">
        <v>-122.45179832399999</v>
      </c>
      <c r="BF1057" s="1" t="s">
        <v>36878</v>
      </c>
    </row>
    <row r="1058" spans="1:58" x14ac:dyDescent="0.35">
      <c r="A1058" s="1" t="s">
        <v>34056</v>
      </c>
      <c r="B1058" s="1" t="s">
        <v>54</v>
      </c>
      <c r="C1058" s="1" t="s">
        <v>36879</v>
      </c>
      <c r="D1058" s="1" t="s">
        <v>33943</v>
      </c>
      <c r="E1058">
        <v>0</v>
      </c>
      <c r="F1058" s="1" t="s">
        <v>1927</v>
      </c>
      <c r="G1058" s="3">
        <v>43076</v>
      </c>
      <c r="H1058">
        <v>1</v>
      </c>
      <c r="I1058">
        <v>1</v>
      </c>
      <c r="J1058">
        <v>0</v>
      </c>
      <c r="K1058">
        <v>0</v>
      </c>
      <c r="L1058" s="1" t="s">
        <v>40</v>
      </c>
      <c r="M1058" s="1" t="s">
        <v>40</v>
      </c>
      <c r="N1058" s="1" t="s">
        <v>40</v>
      </c>
      <c r="O1058" s="1" t="s">
        <v>40</v>
      </c>
      <c r="P1058" s="1" t="s">
        <v>40</v>
      </c>
      <c r="Q1058" s="1" t="s">
        <v>3688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 s="1" t="s">
        <v>40</v>
      </c>
      <c r="AR1058" s="1" t="s">
        <v>40</v>
      </c>
      <c r="AS1058" s="1" t="s">
        <v>40</v>
      </c>
      <c r="AT1058" s="1" t="s">
        <v>40</v>
      </c>
      <c r="AU1058" s="1" t="s">
        <v>34609</v>
      </c>
      <c r="AV1058">
        <v>8</v>
      </c>
      <c r="AW1058" s="1" t="s">
        <v>40</v>
      </c>
      <c r="AX1058" s="1" t="s">
        <v>40</v>
      </c>
      <c r="AY1058" s="1" t="s">
        <v>17246</v>
      </c>
      <c r="AZ1058" s="1" t="s">
        <v>17246</v>
      </c>
      <c r="BA1058">
        <v>2018</v>
      </c>
      <c r="BB1058" s="1" t="s">
        <v>34063</v>
      </c>
      <c r="BC1058" s="1" t="s">
        <v>34064</v>
      </c>
      <c r="BD1058">
        <v>37.752902338200002</v>
      </c>
      <c r="BE1058">
        <v>-122.444583149</v>
      </c>
      <c r="BF1058" s="1" t="s">
        <v>36881</v>
      </c>
    </row>
    <row r="1059" spans="1:58" x14ac:dyDescent="0.35">
      <c r="A1059" s="1" t="s">
        <v>34056</v>
      </c>
      <c r="B1059" s="1" t="s">
        <v>54</v>
      </c>
      <c r="C1059" s="1" t="s">
        <v>36882</v>
      </c>
      <c r="D1059" s="1" t="s">
        <v>36883</v>
      </c>
      <c r="E1059">
        <v>0</v>
      </c>
      <c r="F1059" s="1" t="s">
        <v>1927</v>
      </c>
      <c r="G1059" s="3">
        <v>43439</v>
      </c>
      <c r="H1059">
        <v>2</v>
      </c>
      <c r="I1059">
        <v>1</v>
      </c>
      <c r="J1059">
        <v>0</v>
      </c>
      <c r="K1059">
        <v>0</v>
      </c>
      <c r="L1059" s="1" t="s">
        <v>40</v>
      </c>
      <c r="M1059" s="1" t="s">
        <v>40</v>
      </c>
      <c r="N1059" s="1" t="s">
        <v>40</v>
      </c>
      <c r="O1059" s="1" t="s">
        <v>40</v>
      </c>
      <c r="P1059" s="1" t="s">
        <v>40</v>
      </c>
      <c r="Q1059" s="1" t="s">
        <v>36884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 s="1" t="s">
        <v>40</v>
      </c>
      <c r="AR1059" s="1" t="s">
        <v>40</v>
      </c>
      <c r="AS1059" s="1" t="s">
        <v>40</v>
      </c>
      <c r="AT1059" s="1" t="s">
        <v>40</v>
      </c>
      <c r="AU1059" s="1" t="s">
        <v>34093</v>
      </c>
      <c r="AV1059">
        <v>7</v>
      </c>
      <c r="AW1059" s="1" t="s">
        <v>40</v>
      </c>
      <c r="AX1059" s="1" t="s">
        <v>40</v>
      </c>
      <c r="AY1059" s="1" t="s">
        <v>17388</v>
      </c>
      <c r="AZ1059" s="1" t="s">
        <v>17388</v>
      </c>
      <c r="BA1059">
        <v>2018</v>
      </c>
      <c r="BB1059" s="1" t="s">
        <v>34063</v>
      </c>
      <c r="BC1059" s="1" t="s">
        <v>34064</v>
      </c>
      <c r="BD1059">
        <v>37.739992126200001</v>
      </c>
      <c r="BE1059">
        <v>-122.451396082</v>
      </c>
      <c r="BF1059" s="1" t="s">
        <v>36885</v>
      </c>
    </row>
    <row r="1060" spans="1:58" x14ac:dyDescent="0.35">
      <c r="A1060" s="1" t="s">
        <v>34056</v>
      </c>
      <c r="B1060" s="1" t="s">
        <v>54</v>
      </c>
      <c r="C1060" s="1" t="s">
        <v>36886</v>
      </c>
      <c r="D1060" s="1" t="s">
        <v>33818</v>
      </c>
      <c r="E1060">
        <v>0</v>
      </c>
      <c r="F1060" s="1" t="s">
        <v>1927</v>
      </c>
      <c r="G1060" s="3">
        <v>42944</v>
      </c>
      <c r="H1060">
        <v>1</v>
      </c>
      <c r="I1060">
        <v>1</v>
      </c>
      <c r="J1060">
        <v>0</v>
      </c>
      <c r="K1060">
        <v>0</v>
      </c>
      <c r="L1060" s="1" t="s">
        <v>40</v>
      </c>
      <c r="M1060" s="1" t="s">
        <v>40</v>
      </c>
      <c r="N1060" s="1" t="s">
        <v>40</v>
      </c>
      <c r="O1060" s="1" t="s">
        <v>40</v>
      </c>
      <c r="P1060" s="1" t="s">
        <v>40</v>
      </c>
      <c r="Q1060" s="1" t="s">
        <v>36887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 s="1" t="s">
        <v>40</v>
      </c>
      <c r="AR1060" s="1" t="s">
        <v>40</v>
      </c>
      <c r="AS1060" s="1" t="s">
        <v>40</v>
      </c>
      <c r="AT1060" s="1" t="s">
        <v>40</v>
      </c>
      <c r="AU1060" s="1" t="s">
        <v>34825</v>
      </c>
      <c r="AV1060">
        <v>7</v>
      </c>
      <c r="AW1060" s="1" t="s">
        <v>40</v>
      </c>
      <c r="AX1060" s="1" t="s">
        <v>40</v>
      </c>
      <c r="AY1060" s="1" t="s">
        <v>17246</v>
      </c>
      <c r="AZ1060" s="1" t="s">
        <v>17246</v>
      </c>
      <c r="BA1060">
        <v>2018</v>
      </c>
      <c r="BB1060" s="1" t="s">
        <v>34063</v>
      </c>
      <c r="BC1060" s="1" t="s">
        <v>34064</v>
      </c>
      <c r="BD1060">
        <v>37.7472581667</v>
      </c>
      <c r="BE1060">
        <v>-122.449851665</v>
      </c>
      <c r="BF1060" s="1" t="s">
        <v>36888</v>
      </c>
    </row>
    <row r="1061" spans="1:58" x14ac:dyDescent="0.35">
      <c r="A1061" s="1" t="s">
        <v>34056</v>
      </c>
      <c r="B1061" s="1" t="s">
        <v>54</v>
      </c>
      <c r="C1061" s="1" t="s">
        <v>36889</v>
      </c>
      <c r="D1061" s="1" t="s">
        <v>33307</v>
      </c>
      <c r="E1061">
        <v>0</v>
      </c>
      <c r="F1061" s="1" t="s">
        <v>1927</v>
      </c>
      <c r="G1061" s="3">
        <v>42888</v>
      </c>
      <c r="H1061">
        <v>2</v>
      </c>
      <c r="I1061">
        <v>1</v>
      </c>
      <c r="J1061">
        <v>0</v>
      </c>
      <c r="K1061">
        <v>0</v>
      </c>
      <c r="L1061" s="1" t="s">
        <v>40</v>
      </c>
      <c r="M1061" s="1" t="s">
        <v>40</v>
      </c>
      <c r="N1061" s="1" t="s">
        <v>40</v>
      </c>
      <c r="O1061" s="1" t="s">
        <v>40</v>
      </c>
      <c r="P1061" s="1" t="s">
        <v>40</v>
      </c>
      <c r="Q1061" s="1" t="s">
        <v>33308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 s="1" t="s">
        <v>40</v>
      </c>
      <c r="AR1061" s="1" t="s">
        <v>40</v>
      </c>
      <c r="AS1061" s="1" t="s">
        <v>40</v>
      </c>
      <c r="AT1061" s="1" t="s">
        <v>40</v>
      </c>
      <c r="AU1061" s="1" t="s">
        <v>34093</v>
      </c>
      <c r="AV1061">
        <v>7</v>
      </c>
      <c r="AW1061" s="1" t="s">
        <v>40</v>
      </c>
      <c r="AX1061" s="1" t="s">
        <v>40</v>
      </c>
      <c r="AY1061" s="1" t="s">
        <v>17388</v>
      </c>
      <c r="AZ1061" s="1" t="s">
        <v>17388</v>
      </c>
      <c r="BA1061">
        <v>2018</v>
      </c>
      <c r="BB1061" s="1" t="s">
        <v>34063</v>
      </c>
      <c r="BC1061" s="1" t="s">
        <v>34064</v>
      </c>
      <c r="BD1061">
        <v>37.730484244899998</v>
      </c>
      <c r="BE1061">
        <v>-122.457498454</v>
      </c>
      <c r="BF1061" s="1" t="s">
        <v>36890</v>
      </c>
    </row>
    <row r="1062" spans="1:58" x14ac:dyDescent="0.35">
      <c r="A1062" s="1" t="s">
        <v>34056</v>
      </c>
      <c r="B1062" s="1" t="s">
        <v>54</v>
      </c>
      <c r="C1062" s="1" t="s">
        <v>36891</v>
      </c>
      <c r="D1062" s="1" t="s">
        <v>25317</v>
      </c>
      <c r="E1062">
        <v>0</v>
      </c>
      <c r="F1062" s="1" t="s">
        <v>1969</v>
      </c>
      <c r="G1062" s="3">
        <v>42663</v>
      </c>
      <c r="H1062">
        <v>3</v>
      </c>
      <c r="I1062">
        <v>1</v>
      </c>
      <c r="J1062">
        <v>0</v>
      </c>
      <c r="K1062">
        <v>0</v>
      </c>
      <c r="L1062" s="1" t="s">
        <v>40</v>
      </c>
      <c r="M1062" s="1" t="s">
        <v>40</v>
      </c>
      <c r="N1062" s="1" t="s">
        <v>40</v>
      </c>
      <c r="O1062" s="1" t="s">
        <v>30842</v>
      </c>
      <c r="P1062" s="1" t="s">
        <v>25318</v>
      </c>
      <c r="Q1062" s="1" t="s">
        <v>25318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 s="1" t="s">
        <v>30479</v>
      </c>
      <c r="AR1062" s="1" t="s">
        <v>27340</v>
      </c>
      <c r="AS1062" s="1" t="s">
        <v>40</v>
      </c>
      <c r="AT1062" s="1" t="s">
        <v>30843</v>
      </c>
      <c r="AU1062" s="1" t="s">
        <v>34169</v>
      </c>
      <c r="AV1062">
        <v>8</v>
      </c>
      <c r="AW1062" s="1" t="s">
        <v>40</v>
      </c>
      <c r="AX1062" s="1" t="s">
        <v>40</v>
      </c>
      <c r="AY1062" s="1" t="s">
        <v>16594</v>
      </c>
      <c r="AZ1062" s="1" t="s">
        <v>16594</v>
      </c>
      <c r="BA1062">
        <v>2018</v>
      </c>
      <c r="BB1062" s="1" t="s">
        <v>34063</v>
      </c>
      <c r="BC1062" s="1" t="s">
        <v>34064</v>
      </c>
      <c r="BD1062">
        <v>37.7634644181</v>
      </c>
      <c r="BE1062">
        <v>-122.442190862</v>
      </c>
      <c r="BF1062" s="1" t="s">
        <v>36892</v>
      </c>
    </row>
    <row r="1063" spans="1:58" x14ac:dyDescent="0.35">
      <c r="A1063" s="1" t="s">
        <v>34056</v>
      </c>
      <c r="B1063" s="1" t="s">
        <v>54</v>
      </c>
      <c r="C1063" s="1" t="s">
        <v>36893</v>
      </c>
      <c r="D1063" s="1" t="s">
        <v>36894</v>
      </c>
      <c r="E1063">
        <v>0</v>
      </c>
      <c r="F1063" s="1" t="s">
        <v>1927</v>
      </c>
      <c r="G1063" s="3">
        <v>43237</v>
      </c>
      <c r="H1063">
        <v>1</v>
      </c>
      <c r="I1063">
        <v>1</v>
      </c>
      <c r="J1063">
        <v>0</v>
      </c>
      <c r="K1063">
        <v>0</v>
      </c>
      <c r="L1063" s="1" t="s">
        <v>40</v>
      </c>
      <c r="M1063" s="1" t="s">
        <v>40</v>
      </c>
      <c r="N1063" s="1" t="s">
        <v>40</v>
      </c>
      <c r="O1063" s="1" t="s">
        <v>40</v>
      </c>
      <c r="P1063" s="1" t="s">
        <v>40</v>
      </c>
      <c r="Q1063" s="1" t="s">
        <v>36895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 s="1" t="s">
        <v>40</v>
      </c>
      <c r="AR1063" s="1" t="s">
        <v>40</v>
      </c>
      <c r="AS1063" s="1" t="s">
        <v>40</v>
      </c>
      <c r="AT1063" s="1" t="s">
        <v>40</v>
      </c>
      <c r="AU1063" s="1" t="s">
        <v>34825</v>
      </c>
      <c r="AV1063">
        <v>7</v>
      </c>
      <c r="AW1063" s="1" t="s">
        <v>40</v>
      </c>
      <c r="AX1063" s="1" t="s">
        <v>40</v>
      </c>
      <c r="AY1063" s="1" t="s">
        <v>17246</v>
      </c>
      <c r="AZ1063" s="1" t="s">
        <v>17246</v>
      </c>
      <c r="BA1063">
        <v>2018</v>
      </c>
      <c r="BB1063" s="1" t="s">
        <v>34063</v>
      </c>
      <c r="BC1063" s="1" t="s">
        <v>34064</v>
      </c>
      <c r="BD1063">
        <v>37.758352332100003</v>
      </c>
      <c r="BE1063">
        <v>-122.45028425700001</v>
      </c>
      <c r="BF1063" s="1" t="s">
        <v>36896</v>
      </c>
    </row>
    <row r="1064" spans="1:58" x14ac:dyDescent="0.35">
      <c r="A1064" s="1" t="s">
        <v>34056</v>
      </c>
      <c r="B1064" s="1" t="s">
        <v>54</v>
      </c>
      <c r="C1064" s="1" t="s">
        <v>36897</v>
      </c>
      <c r="D1064" s="1" t="s">
        <v>36898</v>
      </c>
      <c r="E1064">
        <v>0</v>
      </c>
      <c r="F1064" s="1" t="s">
        <v>1927</v>
      </c>
      <c r="G1064" s="3">
        <v>43392</v>
      </c>
      <c r="H1064">
        <v>2</v>
      </c>
      <c r="I1064">
        <v>1</v>
      </c>
      <c r="J1064">
        <v>0</v>
      </c>
      <c r="K1064">
        <v>0</v>
      </c>
      <c r="L1064" s="1" t="s">
        <v>40</v>
      </c>
      <c r="M1064" s="1" t="s">
        <v>40</v>
      </c>
      <c r="N1064" s="1" t="s">
        <v>40</v>
      </c>
      <c r="O1064" s="1" t="s">
        <v>40</v>
      </c>
      <c r="P1064" s="1" t="s">
        <v>40</v>
      </c>
      <c r="Q1064" s="1" t="s">
        <v>36899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 s="1" t="s">
        <v>40</v>
      </c>
      <c r="AR1064" s="1" t="s">
        <v>40</v>
      </c>
      <c r="AS1064" s="1" t="s">
        <v>40</v>
      </c>
      <c r="AT1064" s="1" t="s">
        <v>40</v>
      </c>
      <c r="AU1064" s="1" t="s">
        <v>34825</v>
      </c>
      <c r="AV1064">
        <v>7</v>
      </c>
      <c r="AW1064" s="1" t="s">
        <v>40</v>
      </c>
      <c r="AX1064" s="1" t="s">
        <v>40</v>
      </c>
      <c r="AY1064" s="1" t="s">
        <v>17388</v>
      </c>
      <c r="AZ1064" s="1" t="s">
        <v>17388</v>
      </c>
      <c r="BA1064">
        <v>2018</v>
      </c>
      <c r="BB1064" s="1" t="s">
        <v>34063</v>
      </c>
      <c r="BC1064" s="1" t="s">
        <v>34064</v>
      </c>
      <c r="BD1064">
        <v>37.743082813999997</v>
      </c>
      <c r="BE1064">
        <v>-122.459888869</v>
      </c>
      <c r="BF1064" s="1" t="s">
        <v>36900</v>
      </c>
    </row>
    <row r="1065" spans="1:58" x14ac:dyDescent="0.35">
      <c r="A1065" s="1" t="s">
        <v>34056</v>
      </c>
      <c r="B1065" s="1" t="s">
        <v>54</v>
      </c>
      <c r="C1065" s="1" t="s">
        <v>15178</v>
      </c>
      <c r="D1065" s="1" t="s">
        <v>20404</v>
      </c>
      <c r="E1065">
        <v>0</v>
      </c>
      <c r="F1065" s="1" t="s">
        <v>1969</v>
      </c>
      <c r="G1065" s="3">
        <v>41908</v>
      </c>
      <c r="H1065">
        <v>2</v>
      </c>
      <c r="I1065">
        <v>1</v>
      </c>
      <c r="J1065">
        <v>0</v>
      </c>
      <c r="K1065">
        <v>0</v>
      </c>
      <c r="L1065" s="1" t="s">
        <v>40</v>
      </c>
      <c r="M1065" s="1" t="s">
        <v>40</v>
      </c>
      <c r="N1065" s="1" t="s">
        <v>40</v>
      </c>
      <c r="O1065" s="1" t="s">
        <v>40</v>
      </c>
      <c r="P1065" s="1" t="s">
        <v>40</v>
      </c>
      <c r="Q1065" s="1" t="s">
        <v>15179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 s="1" t="s">
        <v>16387</v>
      </c>
      <c r="AR1065" s="1" t="s">
        <v>40</v>
      </c>
      <c r="AS1065" s="1" t="s">
        <v>40</v>
      </c>
      <c r="AT1065" s="1" t="s">
        <v>40</v>
      </c>
      <c r="AU1065" s="1" t="s">
        <v>34093</v>
      </c>
      <c r="AV1065">
        <v>7</v>
      </c>
      <c r="AW1065" s="1" t="s">
        <v>40</v>
      </c>
      <c r="AX1065" s="1" t="s">
        <v>40</v>
      </c>
      <c r="AY1065" s="1" t="s">
        <v>17388</v>
      </c>
      <c r="AZ1065" s="1" t="s">
        <v>16678</v>
      </c>
      <c r="BA1065">
        <v>2018</v>
      </c>
      <c r="BB1065" s="1" t="s">
        <v>34063</v>
      </c>
      <c r="BC1065" s="1" t="s">
        <v>34064</v>
      </c>
      <c r="BD1065">
        <v>37.730821734499997</v>
      </c>
      <c r="BE1065">
        <v>-122.448585579</v>
      </c>
      <c r="BF1065" s="1" t="s">
        <v>36901</v>
      </c>
    </row>
    <row r="1066" spans="1:58" x14ac:dyDescent="0.35">
      <c r="A1066" s="1" t="s">
        <v>34056</v>
      </c>
      <c r="B1066" s="1" t="s">
        <v>54</v>
      </c>
      <c r="C1066" s="1" t="s">
        <v>36902</v>
      </c>
      <c r="D1066" s="1" t="s">
        <v>36903</v>
      </c>
      <c r="E1066">
        <v>0</v>
      </c>
      <c r="F1066" s="1" t="s">
        <v>4967</v>
      </c>
      <c r="G1066" s="3">
        <v>43280</v>
      </c>
      <c r="H1066">
        <v>14</v>
      </c>
      <c r="I1066">
        <v>1</v>
      </c>
      <c r="J1066">
        <v>0</v>
      </c>
      <c r="K1066">
        <v>0</v>
      </c>
      <c r="L1066" s="1" t="s">
        <v>40</v>
      </c>
      <c r="M1066" s="1" t="s">
        <v>40</v>
      </c>
      <c r="N1066" s="1" t="s">
        <v>40</v>
      </c>
      <c r="O1066" s="1" t="s">
        <v>36904</v>
      </c>
      <c r="P1066" s="1" t="s">
        <v>36905</v>
      </c>
      <c r="Q1066" s="1" t="s">
        <v>4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 s="1" t="s">
        <v>33777</v>
      </c>
      <c r="AR1066" s="1" t="s">
        <v>40</v>
      </c>
      <c r="AS1066" s="1" t="s">
        <v>40</v>
      </c>
      <c r="AT1066" s="1" t="s">
        <v>40</v>
      </c>
      <c r="AU1066" s="1" t="s">
        <v>34496</v>
      </c>
      <c r="AV1066">
        <v>2</v>
      </c>
      <c r="AW1066" s="1" t="s">
        <v>34077</v>
      </c>
      <c r="AX1066" s="1" t="s">
        <v>40</v>
      </c>
      <c r="AY1066" s="1" t="s">
        <v>17046</v>
      </c>
      <c r="AZ1066" s="1" t="s">
        <v>17046</v>
      </c>
      <c r="BA1066">
        <v>2018</v>
      </c>
      <c r="BB1066" s="1" t="s">
        <v>34063</v>
      </c>
      <c r="BC1066" s="1" t="s">
        <v>34064</v>
      </c>
      <c r="BD1066">
        <v>37.7995072497</v>
      </c>
      <c r="BE1066">
        <v>-122.421163513</v>
      </c>
      <c r="BF1066" s="1" t="s">
        <v>36906</v>
      </c>
    </row>
    <row r="1067" spans="1:58" x14ac:dyDescent="0.35">
      <c r="A1067" s="1" t="s">
        <v>34056</v>
      </c>
      <c r="B1067" s="1" t="s">
        <v>54</v>
      </c>
      <c r="C1067" s="1" t="s">
        <v>36907</v>
      </c>
      <c r="D1067" s="1" t="s">
        <v>33504</v>
      </c>
      <c r="E1067">
        <v>0</v>
      </c>
      <c r="F1067" s="1" t="s">
        <v>1927</v>
      </c>
      <c r="G1067" s="3">
        <v>42858</v>
      </c>
      <c r="H1067">
        <v>1</v>
      </c>
      <c r="I1067">
        <v>1</v>
      </c>
      <c r="J1067">
        <v>0</v>
      </c>
      <c r="K1067">
        <v>0</v>
      </c>
      <c r="L1067" s="1" t="s">
        <v>40</v>
      </c>
      <c r="M1067" s="1" t="s">
        <v>40</v>
      </c>
      <c r="N1067" s="1" t="s">
        <v>40</v>
      </c>
      <c r="O1067" s="1" t="s">
        <v>40</v>
      </c>
      <c r="P1067" s="1" t="s">
        <v>40</v>
      </c>
      <c r="Q1067" s="1" t="s">
        <v>33505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 s="1" t="s">
        <v>40</v>
      </c>
      <c r="AR1067" s="1" t="s">
        <v>40</v>
      </c>
      <c r="AS1067" s="1" t="s">
        <v>40</v>
      </c>
      <c r="AT1067" s="1" t="s">
        <v>40</v>
      </c>
      <c r="AU1067" s="1" t="s">
        <v>34169</v>
      </c>
      <c r="AV1067">
        <v>8</v>
      </c>
      <c r="AW1067" s="1" t="s">
        <v>40</v>
      </c>
      <c r="AX1067" s="1" t="s">
        <v>40</v>
      </c>
      <c r="AY1067" s="1" t="s">
        <v>16594</v>
      </c>
      <c r="AZ1067" s="1" t="s">
        <v>16594</v>
      </c>
      <c r="BA1067">
        <v>2018</v>
      </c>
      <c r="BB1067" s="1" t="s">
        <v>34063</v>
      </c>
      <c r="BC1067" s="1" t="s">
        <v>34064</v>
      </c>
      <c r="BD1067">
        <v>37.762903725800001</v>
      </c>
      <c r="BE1067">
        <v>-122.44208801000001</v>
      </c>
      <c r="BF1067" s="1" t="s">
        <v>36908</v>
      </c>
    </row>
    <row r="1068" spans="1:58" x14ac:dyDescent="0.35">
      <c r="A1068" s="1" t="s">
        <v>34056</v>
      </c>
      <c r="B1068" s="1" t="s">
        <v>54</v>
      </c>
      <c r="C1068" s="1" t="s">
        <v>14012</v>
      </c>
      <c r="D1068" s="1" t="s">
        <v>19973</v>
      </c>
      <c r="E1068">
        <v>1</v>
      </c>
      <c r="F1068" s="1" t="s">
        <v>3881</v>
      </c>
      <c r="G1068" s="3">
        <v>43432</v>
      </c>
      <c r="H1068">
        <v>1</v>
      </c>
      <c r="I1068">
        <v>1</v>
      </c>
      <c r="J1068">
        <v>0</v>
      </c>
      <c r="K1068">
        <v>0</v>
      </c>
      <c r="L1068" s="1" t="s">
        <v>40</v>
      </c>
      <c r="M1068" s="1" t="s">
        <v>40</v>
      </c>
      <c r="N1068" s="1" t="s">
        <v>40</v>
      </c>
      <c r="O1068" s="1" t="s">
        <v>40</v>
      </c>
      <c r="P1068" s="1" t="s">
        <v>40</v>
      </c>
      <c r="Q1068" s="1" t="s">
        <v>30279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 s="1" t="s">
        <v>16593</v>
      </c>
      <c r="AR1068" s="1" t="s">
        <v>40</v>
      </c>
      <c r="AS1068" s="1" t="s">
        <v>40</v>
      </c>
      <c r="AT1068" s="1" t="s">
        <v>40</v>
      </c>
      <c r="AU1068" s="1" t="s">
        <v>34609</v>
      </c>
      <c r="AV1068">
        <v>8</v>
      </c>
      <c r="AW1068" s="1" t="s">
        <v>34281</v>
      </c>
      <c r="AX1068" s="1" t="s">
        <v>40</v>
      </c>
      <c r="AY1068" s="1" t="s">
        <v>17166</v>
      </c>
      <c r="AZ1068" s="1" t="s">
        <v>17166</v>
      </c>
      <c r="BA1068">
        <v>2018</v>
      </c>
      <c r="BB1068" s="1" t="s">
        <v>34063</v>
      </c>
      <c r="BC1068" s="1" t="s">
        <v>34064</v>
      </c>
      <c r="BD1068">
        <v>37.7560813188</v>
      </c>
      <c r="BE1068">
        <v>-122.430637205</v>
      </c>
      <c r="BF1068" s="1" t="s">
        <v>36909</v>
      </c>
    </row>
    <row r="1069" spans="1:58" x14ac:dyDescent="0.35">
      <c r="A1069" s="1" t="s">
        <v>34056</v>
      </c>
      <c r="B1069" s="1" t="s">
        <v>54</v>
      </c>
      <c r="C1069" s="1" t="s">
        <v>36910</v>
      </c>
      <c r="D1069" s="1" t="s">
        <v>33881</v>
      </c>
      <c r="E1069">
        <v>0</v>
      </c>
      <c r="F1069" s="1" t="s">
        <v>1927</v>
      </c>
      <c r="G1069" s="3">
        <v>43076</v>
      </c>
      <c r="H1069">
        <v>2</v>
      </c>
      <c r="I1069">
        <v>1</v>
      </c>
      <c r="J1069">
        <v>0</v>
      </c>
      <c r="K1069">
        <v>0</v>
      </c>
      <c r="L1069" s="1" t="s">
        <v>40</v>
      </c>
      <c r="M1069" s="1" t="s">
        <v>40</v>
      </c>
      <c r="N1069" s="1" t="s">
        <v>40</v>
      </c>
      <c r="O1069" s="1" t="s">
        <v>40</v>
      </c>
      <c r="P1069" s="1" t="s">
        <v>40</v>
      </c>
      <c r="Q1069" s="1" t="s">
        <v>36911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 s="1" t="s">
        <v>40</v>
      </c>
      <c r="AR1069" s="1" t="s">
        <v>40</v>
      </c>
      <c r="AS1069" s="1" t="s">
        <v>40</v>
      </c>
      <c r="AT1069" s="1" t="s">
        <v>40</v>
      </c>
      <c r="AU1069" s="1" t="s">
        <v>34609</v>
      </c>
      <c r="AV1069">
        <v>8</v>
      </c>
      <c r="AW1069" s="1" t="s">
        <v>40</v>
      </c>
      <c r="AX1069" s="1" t="s">
        <v>40</v>
      </c>
      <c r="AY1069" s="1" t="s">
        <v>16594</v>
      </c>
      <c r="AZ1069" s="1" t="s">
        <v>16594</v>
      </c>
      <c r="BA1069">
        <v>2018</v>
      </c>
      <c r="BB1069" s="1" t="s">
        <v>34063</v>
      </c>
      <c r="BC1069" s="1" t="s">
        <v>34064</v>
      </c>
      <c r="BD1069">
        <v>37.757119656199997</v>
      </c>
      <c r="BE1069">
        <v>-122.436515028</v>
      </c>
      <c r="BF1069" s="1" t="s">
        <v>36912</v>
      </c>
    </row>
    <row r="1070" spans="1:58" x14ac:dyDescent="0.35">
      <c r="A1070" s="1" t="s">
        <v>34056</v>
      </c>
      <c r="B1070" s="1" t="s">
        <v>54</v>
      </c>
      <c r="C1070" s="1" t="s">
        <v>36913</v>
      </c>
      <c r="D1070" s="1" t="s">
        <v>36914</v>
      </c>
      <c r="E1070">
        <v>0</v>
      </c>
      <c r="F1070" s="1" t="s">
        <v>1927</v>
      </c>
      <c r="G1070" s="3">
        <v>43453</v>
      </c>
      <c r="H1070">
        <v>3</v>
      </c>
      <c r="I1070">
        <v>1</v>
      </c>
      <c r="J1070">
        <v>0</v>
      </c>
      <c r="K1070">
        <v>0</v>
      </c>
      <c r="L1070" s="1" t="s">
        <v>40</v>
      </c>
      <c r="M1070" s="1" t="s">
        <v>40</v>
      </c>
      <c r="N1070" s="1" t="s">
        <v>40</v>
      </c>
      <c r="O1070" s="1" t="s">
        <v>40</v>
      </c>
      <c r="P1070" s="1" t="s">
        <v>40</v>
      </c>
      <c r="Q1070" s="1" t="s">
        <v>36915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 s="1" t="s">
        <v>40</v>
      </c>
      <c r="AR1070" s="1" t="s">
        <v>40</v>
      </c>
      <c r="AS1070" s="1" t="s">
        <v>40</v>
      </c>
      <c r="AT1070" s="1" t="s">
        <v>40</v>
      </c>
      <c r="AU1070" s="1" t="s">
        <v>34609</v>
      </c>
      <c r="AV1070">
        <v>8</v>
      </c>
      <c r="AW1070" s="1" t="s">
        <v>40</v>
      </c>
      <c r="AX1070" s="1" t="s">
        <v>40</v>
      </c>
      <c r="AY1070" s="1" t="s">
        <v>16594</v>
      </c>
      <c r="AZ1070" s="1" t="s">
        <v>16594</v>
      </c>
      <c r="BA1070">
        <v>2018</v>
      </c>
      <c r="BB1070" s="1" t="s">
        <v>34063</v>
      </c>
      <c r="BC1070" s="1" t="s">
        <v>34064</v>
      </c>
      <c r="BD1070">
        <v>37.757322092000003</v>
      </c>
      <c r="BE1070">
        <v>-122.437100595</v>
      </c>
      <c r="BF1070" s="1" t="s">
        <v>36916</v>
      </c>
    </row>
    <row r="1071" spans="1:58" x14ac:dyDescent="0.35">
      <c r="A1071" s="1" t="s">
        <v>34056</v>
      </c>
      <c r="B1071" s="1" t="s">
        <v>54</v>
      </c>
      <c r="C1071" s="1" t="s">
        <v>36917</v>
      </c>
      <c r="D1071" s="1" t="s">
        <v>36918</v>
      </c>
      <c r="E1071">
        <v>0</v>
      </c>
      <c r="F1071" s="1" t="s">
        <v>4967</v>
      </c>
      <c r="G1071" s="3">
        <v>43280</v>
      </c>
      <c r="H1071">
        <v>19</v>
      </c>
      <c r="I1071">
        <v>1</v>
      </c>
      <c r="J1071">
        <v>0</v>
      </c>
      <c r="K1071">
        <v>0</v>
      </c>
      <c r="L1071" s="1" t="s">
        <v>40</v>
      </c>
      <c r="M1071" s="1" t="s">
        <v>40</v>
      </c>
      <c r="N1071" s="1" t="s">
        <v>40</v>
      </c>
      <c r="O1071" s="1" t="s">
        <v>36919</v>
      </c>
      <c r="P1071" s="1" t="s">
        <v>36920</v>
      </c>
      <c r="Q1071" s="1" t="s">
        <v>4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 s="1" t="s">
        <v>18502</v>
      </c>
      <c r="AR1071" s="1" t="s">
        <v>40</v>
      </c>
      <c r="AS1071" s="1" t="s">
        <v>40</v>
      </c>
      <c r="AT1071" s="1" t="s">
        <v>40</v>
      </c>
      <c r="AU1071" s="1" t="s">
        <v>34181</v>
      </c>
      <c r="AV1071">
        <v>2</v>
      </c>
      <c r="AW1071" s="1" t="s">
        <v>40</v>
      </c>
      <c r="AX1071" s="1" t="s">
        <v>40</v>
      </c>
      <c r="AY1071" s="1" t="s">
        <v>16874</v>
      </c>
      <c r="AZ1071" s="1" t="s">
        <v>16874</v>
      </c>
      <c r="BA1071">
        <v>2018</v>
      </c>
      <c r="BB1071" s="1" t="s">
        <v>34063</v>
      </c>
      <c r="BC1071" s="1" t="s">
        <v>34064</v>
      </c>
      <c r="BD1071">
        <v>37.789775003599999</v>
      </c>
      <c r="BE1071">
        <v>-122.429435955</v>
      </c>
      <c r="BF1071" s="1" t="s">
        <v>36921</v>
      </c>
    </row>
    <row r="1072" spans="1:58" x14ac:dyDescent="0.35">
      <c r="A1072" s="1" t="s">
        <v>34056</v>
      </c>
      <c r="B1072" s="1" t="s">
        <v>54</v>
      </c>
      <c r="C1072" s="1" t="s">
        <v>36922</v>
      </c>
      <c r="D1072" s="1" t="s">
        <v>36923</v>
      </c>
      <c r="E1072">
        <v>0</v>
      </c>
      <c r="F1072" s="1" t="s">
        <v>1927</v>
      </c>
      <c r="G1072" s="3">
        <v>43266</v>
      </c>
      <c r="H1072">
        <v>2</v>
      </c>
      <c r="I1072">
        <v>1</v>
      </c>
      <c r="J1072">
        <v>0</v>
      </c>
      <c r="K1072">
        <v>0</v>
      </c>
      <c r="L1072" s="1" t="s">
        <v>40</v>
      </c>
      <c r="M1072" s="1" t="s">
        <v>40</v>
      </c>
      <c r="N1072" s="1" t="s">
        <v>40</v>
      </c>
      <c r="O1072" s="1" t="s">
        <v>40</v>
      </c>
      <c r="P1072" s="1" t="s">
        <v>40</v>
      </c>
      <c r="Q1072" s="1" t="s">
        <v>36924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 s="1" t="s">
        <v>40</v>
      </c>
      <c r="AR1072" s="1" t="s">
        <v>40</v>
      </c>
      <c r="AS1072" s="1" t="s">
        <v>40</v>
      </c>
      <c r="AT1072" s="1" t="s">
        <v>40</v>
      </c>
      <c r="AU1072" s="1" t="s">
        <v>34825</v>
      </c>
      <c r="AV1072">
        <v>7</v>
      </c>
      <c r="AW1072" s="1" t="s">
        <v>40</v>
      </c>
      <c r="AX1072" s="1" t="s">
        <v>40</v>
      </c>
      <c r="AY1072" s="1" t="s">
        <v>17388</v>
      </c>
      <c r="AZ1072" s="1" t="s">
        <v>17388</v>
      </c>
      <c r="BA1072">
        <v>2018</v>
      </c>
      <c r="BB1072" s="1" t="s">
        <v>34063</v>
      </c>
      <c r="BC1072" s="1" t="s">
        <v>34064</v>
      </c>
      <c r="BD1072">
        <v>37.739448487399997</v>
      </c>
      <c r="BE1072">
        <v>-122.46065266700001</v>
      </c>
      <c r="BF1072" s="1" t="s">
        <v>36925</v>
      </c>
    </row>
    <row r="1073" spans="1:58" x14ac:dyDescent="0.35">
      <c r="A1073" s="1" t="s">
        <v>34056</v>
      </c>
      <c r="B1073" s="1" t="s">
        <v>54</v>
      </c>
      <c r="C1073" s="1" t="s">
        <v>36926</v>
      </c>
      <c r="D1073" s="1" t="s">
        <v>27064</v>
      </c>
      <c r="E1073">
        <v>0</v>
      </c>
      <c r="F1073" s="1" t="s">
        <v>1969</v>
      </c>
      <c r="G1073" s="3">
        <v>42734</v>
      </c>
      <c r="H1073">
        <v>1</v>
      </c>
      <c r="I1073">
        <v>1</v>
      </c>
      <c r="J1073">
        <v>0</v>
      </c>
      <c r="K1073">
        <v>0</v>
      </c>
      <c r="L1073" s="1" t="s">
        <v>40</v>
      </c>
      <c r="M1073" s="1" t="s">
        <v>40</v>
      </c>
      <c r="N1073" s="1" t="s">
        <v>40</v>
      </c>
      <c r="O1073" s="1" t="s">
        <v>40</v>
      </c>
      <c r="P1073" s="1" t="s">
        <v>40</v>
      </c>
      <c r="Q1073" s="1" t="s">
        <v>27065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 s="1" t="s">
        <v>40</v>
      </c>
      <c r="AR1073" s="1" t="s">
        <v>40</v>
      </c>
      <c r="AS1073" s="1" t="s">
        <v>40</v>
      </c>
      <c r="AT1073" s="1" t="s">
        <v>40</v>
      </c>
      <c r="AU1073" s="1" t="s">
        <v>34501</v>
      </c>
      <c r="AV1073">
        <v>4</v>
      </c>
      <c r="AW1073" s="1" t="s">
        <v>40</v>
      </c>
      <c r="AX1073" s="1" t="s">
        <v>40</v>
      </c>
      <c r="AY1073" s="1" t="s">
        <v>34502</v>
      </c>
      <c r="AZ1073" s="1" t="s">
        <v>236</v>
      </c>
      <c r="BA1073">
        <v>2018</v>
      </c>
      <c r="BB1073" s="1" t="s">
        <v>34063</v>
      </c>
      <c r="BC1073" s="1" t="s">
        <v>34064</v>
      </c>
      <c r="BD1073">
        <v>37.747295086199998</v>
      </c>
      <c r="BE1073">
        <v>-122.501073156</v>
      </c>
      <c r="BF1073" s="1" t="s">
        <v>36927</v>
      </c>
    </row>
    <row r="1074" spans="1:58" x14ac:dyDescent="0.35">
      <c r="A1074" s="1" t="s">
        <v>34056</v>
      </c>
      <c r="B1074" s="1" t="s">
        <v>54</v>
      </c>
      <c r="C1074" s="1" t="s">
        <v>36928</v>
      </c>
      <c r="D1074" s="1" t="s">
        <v>36929</v>
      </c>
      <c r="E1074">
        <v>0</v>
      </c>
      <c r="F1074" s="1" t="s">
        <v>1927</v>
      </c>
      <c r="G1074" s="3">
        <v>43262</v>
      </c>
      <c r="H1074">
        <v>4</v>
      </c>
      <c r="I1074">
        <v>1</v>
      </c>
      <c r="J1074">
        <v>0</v>
      </c>
      <c r="K1074">
        <v>0</v>
      </c>
      <c r="L1074" s="1" t="s">
        <v>40</v>
      </c>
      <c r="M1074" s="1" t="s">
        <v>40</v>
      </c>
      <c r="N1074" s="1" t="s">
        <v>40</v>
      </c>
      <c r="O1074" s="1" t="s">
        <v>36930</v>
      </c>
      <c r="P1074" s="1" t="s">
        <v>36931</v>
      </c>
      <c r="Q1074" s="1" t="s">
        <v>36932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 s="1" t="s">
        <v>40</v>
      </c>
      <c r="AR1074" s="1" t="s">
        <v>19648</v>
      </c>
      <c r="AS1074" s="1" t="s">
        <v>40</v>
      </c>
      <c r="AT1074" s="1" t="s">
        <v>19649</v>
      </c>
      <c r="AU1074" s="1" t="s">
        <v>34609</v>
      </c>
      <c r="AV1074">
        <v>8</v>
      </c>
      <c r="AW1074" s="1" t="s">
        <v>40</v>
      </c>
      <c r="AX1074" s="1" t="s">
        <v>40</v>
      </c>
      <c r="AY1074" s="1" t="s">
        <v>16594</v>
      </c>
      <c r="AZ1074" s="1" t="s">
        <v>17246</v>
      </c>
      <c r="BA1074">
        <v>2018</v>
      </c>
      <c r="BB1074" s="1" t="s">
        <v>34063</v>
      </c>
      <c r="BC1074" s="1" t="s">
        <v>34064</v>
      </c>
      <c r="BD1074">
        <v>37.757699277</v>
      </c>
      <c r="BE1074">
        <v>-122.44364147</v>
      </c>
      <c r="BF1074" s="1" t="s">
        <v>36933</v>
      </c>
    </row>
    <row r="1075" spans="1:58" x14ac:dyDescent="0.35">
      <c r="A1075" s="1" t="s">
        <v>34056</v>
      </c>
      <c r="B1075" s="1" t="s">
        <v>7312</v>
      </c>
      <c r="C1075" s="1" t="s">
        <v>36934</v>
      </c>
      <c r="D1075" s="1" t="s">
        <v>36935</v>
      </c>
      <c r="E1075">
        <v>0</v>
      </c>
      <c r="F1075" s="1" t="s">
        <v>5887</v>
      </c>
      <c r="G1075" s="3">
        <v>43230</v>
      </c>
      <c r="H1075">
        <v>0</v>
      </c>
      <c r="I1075">
        <v>1</v>
      </c>
      <c r="J1075">
        <v>0</v>
      </c>
      <c r="K1075">
        <v>0</v>
      </c>
      <c r="L1075" s="1" t="s">
        <v>40</v>
      </c>
      <c r="M1075" s="1" t="s">
        <v>40</v>
      </c>
      <c r="N1075" s="1" t="s">
        <v>40</v>
      </c>
      <c r="O1075" s="1" t="s">
        <v>36936</v>
      </c>
      <c r="P1075" s="1" t="s">
        <v>36937</v>
      </c>
      <c r="Q1075" s="1" t="s">
        <v>4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 s="1" t="s">
        <v>33153</v>
      </c>
      <c r="AR1075" s="1" t="s">
        <v>40</v>
      </c>
      <c r="AS1075" s="1" t="s">
        <v>40</v>
      </c>
      <c r="AT1075" s="1" t="s">
        <v>26606</v>
      </c>
      <c r="AU1075" s="1" t="s">
        <v>34496</v>
      </c>
      <c r="AV1075">
        <v>3</v>
      </c>
      <c r="AW1075" s="1" t="s">
        <v>34077</v>
      </c>
      <c r="AX1075" s="1" t="s">
        <v>40</v>
      </c>
      <c r="AY1075" s="1" t="s">
        <v>17046</v>
      </c>
      <c r="AZ1075" s="1" t="s">
        <v>17046</v>
      </c>
      <c r="BA1075">
        <v>2018</v>
      </c>
      <c r="BB1075" s="1" t="s">
        <v>34063</v>
      </c>
      <c r="BC1075" s="1" t="s">
        <v>34064</v>
      </c>
      <c r="BD1075">
        <v>37.801667933499999</v>
      </c>
      <c r="BE1075">
        <v>-122.41690926699999</v>
      </c>
      <c r="BF1075" s="1" t="s">
        <v>36938</v>
      </c>
    </row>
    <row r="1076" spans="1:58" x14ac:dyDescent="0.35">
      <c r="A1076" s="1" t="s">
        <v>34056</v>
      </c>
      <c r="B1076" s="1" t="s">
        <v>54</v>
      </c>
      <c r="C1076" s="1" t="s">
        <v>36939</v>
      </c>
      <c r="D1076" s="1" t="s">
        <v>26075</v>
      </c>
      <c r="E1076">
        <v>1</v>
      </c>
      <c r="F1076" s="1" t="s">
        <v>1969</v>
      </c>
      <c r="G1076" s="3">
        <v>42692</v>
      </c>
      <c r="H1076">
        <v>3</v>
      </c>
      <c r="I1076">
        <v>1</v>
      </c>
      <c r="J1076">
        <v>0</v>
      </c>
      <c r="K1076">
        <v>0</v>
      </c>
      <c r="L1076" s="1" t="s">
        <v>40</v>
      </c>
      <c r="M1076" s="1" t="s">
        <v>40</v>
      </c>
      <c r="N1076" s="1" t="s">
        <v>40</v>
      </c>
      <c r="O1076" s="1" t="s">
        <v>26076</v>
      </c>
      <c r="P1076" s="1" t="s">
        <v>26077</v>
      </c>
      <c r="Q1076" s="1" t="s">
        <v>26077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 s="1" t="s">
        <v>16387</v>
      </c>
      <c r="AR1076" s="1" t="s">
        <v>31048</v>
      </c>
      <c r="AS1076" s="1" t="s">
        <v>31049</v>
      </c>
      <c r="AT1076" s="1" t="s">
        <v>40</v>
      </c>
      <c r="AU1076" s="1" t="s">
        <v>34609</v>
      </c>
      <c r="AV1076">
        <v>8</v>
      </c>
      <c r="AW1076" s="1" t="s">
        <v>40</v>
      </c>
      <c r="AX1076" s="1" t="s">
        <v>40</v>
      </c>
      <c r="AY1076" s="1" t="s">
        <v>16594</v>
      </c>
      <c r="AZ1076" s="1" t="s">
        <v>16594</v>
      </c>
      <c r="BA1076">
        <v>2018</v>
      </c>
      <c r="BB1076" s="1" t="s">
        <v>34063</v>
      </c>
      <c r="BC1076" s="1" t="s">
        <v>34064</v>
      </c>
      <c r="BD1076">
        <v>37.761525069199998</v>
      </c>
      <c r="BE1076">
        <v>-122.442375822</v>
      </c>
      <c r="BF1076" s="1" t="s">
        <v>36940</v>
      </c>
    </row>
    <row r="1077" spans="1:58" x14ac:dyDescent="0.35">
      <c r="A1077" s="1" t="s">
        <v>34056</v>
      </c>
      <c r="B1077" s="1" t="s">
        <v>54</v>
      </c>
      <c r="C1077" s="1" t="s">
        <v>36941</v>
      </c>
      <c r="D1077" s="1" t="s">
        <v>36942</v>
      </c>
      <c r="E1077">
        <v>0</v>
      </c>
      <c r="F1077" s="1" t="s">
        <v>4967</v>
      </c>
      <c r="G1077" s="3">
        <v>43307</v>
      </c>
      <c r="H1077">
        <v>46</v>
      </c>
      <c r="I1077">
        <v>1</v>
      </c>
      <c r="J1077">
        <v>0</v>
      </c>
      <c r="K1077">
        <v>0</v>
      </c>
      <c r="L1077" s="1" t="s">
        <v>40</v>
      </c>
      <c r="M1077" s="1" t="s">
        <v>40</v>
      </c>
      <c r="N1077" s="1" t="s">
        <v>40</v>
      </c>
      <c r="O1077" s="1" t="s">
        <v>36943</v>
      </c>
      <c r="P1077" s="1" t="s">
        <v>36944</v>
      </c>
      <c r="Q1077" s="1" t="s">
        <v>4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 s="1" t="s">
        <v>33763</v>
      </c>
      <c r="AR1077" s="1" t="s">
        <v>40</v>
      </c>
      <c r="AS1077" s="1" t="s">
        <v>40</v>
      </c>
      <c r="AT1077" s="1" t="s">
        <v>40</v>
      </c>
      <c r="AU1077" s="1" t="s">
        <v>34496</v>
      </c>
      <c r="AV1077">
        <v>3</v>
      </c>
      <c r="AW1077" s="1" t="s">
        <v>34077</v>
      </c>
      <c r="AX1077" s="1" t="s">
        <v>40</v>
      </c>
      <c r="AY1077" s="1" t="s">
        <v>16537</v>
      </c>
      <c r="AZ1077" s="1" t="s">
        <v>16785</v>
      </c>
      <c r="BA1077">
        <v>2018</v>
      </c>
      <c r="BB1077" s="1" t="s">
        <v>34063</v>
      </c>
      <c r="BC1077" s="1" t="s">
        <v>34064</v>
      </c>
      <c r="BD1077">
        <v>37.790370466699997</v>
      </c>
      <c r="BE1077">
        <v>-122.40859403899999</v>
      </c>
      <c r="BF1077" s="1" t="s">
        <v>36945</v>
      </c>
    </row>
    <row r="1078" spans="1:58" x14ac:dyDescent="0.35">
      <c r="A1078" s="1" t="s">
        <v>34056</v>
      </c>
      <c r="B1078" s="1" t="s">
        <v>54</v>
      </c>
      <c r="C1078" s="1" t="s">
        <v>36946</v>
      </c>
      <c r="D1078" s="1" t="s">
        <v>36947</v>
      </c>
      <c r="E1078">
        <v>0</v>
      </c>
      <c r="F1078" s="1" t="s">
        <v>1927</v>
      </c>
      <c r="G1078" s="3">
        <v>43195</v>
      </c>
      <c r="H1078">
        <v>3</v>
      </c>
      <c r="I1078">
        <v>1</v>
      </c>
      <c r="J1078">
        <v>0</v>
      </c>
      <c r="K1078">
        <v>0</v>
      </c>
      <c r="L1078" s="1" t="s">
        <v>40</v>
      </c>
      <c r="M1078" s="1" t="s">
        <v>40</v>
      </c>
      <c r="N1078" s="1" t="s">
        <v>40</v>
      </c>
      <c r="O1078" s="1" t="s">
        <v>40</v>
      </c>
      <c r="P1078" s="1" t="s">
        <v>40</v>
      </c>
      <c r="Q1078" s="1" t="s">
        <v>36948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 s="1" t="s">
        <v>40</v>
      </c>
      <c r="AR1078" s="1" t="s">
        <v>40</v>
      </c>
      <c r="AS1078" s="1" t="s">
        <v>40</v>
      </c>
      <c r="AT1078" s="1" t="s">
        <v>40</v>
      </c>
      <c r="AU1078" s="1" t="s">
        <v>34235</v>
      </c>
      <c r="AV1078">
        <v>11</v>
      </c>
      <c r="AW1078" s="1" t="s">
        <v>34281</v>
      </c>
      <c r="AX1078" s="1" t="s">
        <v>40</v>
      </c>
      <c r="AY1078" s="1" t="s">
        <v>16678</v>
      </c>
      <c r="AZ1078" s="1" t="s">
        <v>16678</v>
      </c>
      <c r="BA1078">
        <v>2018</v>
      </c>
      <c r="BB1078" s="1" t="s">
        <v>34063</v>
      </c>
      <c r="BC1078" s="1" t="s">
        <v>34064</v>
      </c>
      <c r="BD1078">
        <v>37.724734881499998</v>
      </c>
      <c r="BE1078">
        <v>-122.43568145</v>
      </c>
      <c r="BF1078" s="1" t="s">
        <v>36949</v>
      </c>
    </row>
    <row r="1079" spans="1:58" x14ac:dyDescent="0.35">
      <c r="A1079" s="1" t="s">
        <v>34056</v>
      </c>
      <c r="B1079" s="1" t="s">
        <v>54</v>
      </c>
      <c r="C1079" s="1" t="s">
        <v>36950</v>
      </c>
      <c r="D1079" s="1" t="s">
        <v>36951</v>
      </c>
      <c r="E1079">
        <v>0</v>
      </c>
      <c r="F1079" s="1" t="s">
        <v>1927</v>
      </c>
      <c r="G1079" s="3">
        <v>43140</v>
      </c>
      <c r="H1079">
        <v>2</v>
      </c>
      <c r="I1079">
        <v>1</v>
      </c>
      <c r="J1079">
        <v>0</v>
      </c>
      <c r="K1079">
        <v>0</v>
      </c>
      <c r="L1079" s="1" t="s">
        <v>40</v>
      </c>
      <c r="M1079" s="1" t="s">
        <v>40</v>
      </c>
      <c r="N1079" s="1" t="s">
        <v>40</v>
      </c>
      <c r="O1079" s="1" t="s">
        <v>40</v>
      </c>
      <c r="P1079" s="1" t="s">
        <v>40</v>
      </c>
      <c r="Q1079" s="1" t="s">
        <v>36952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 s="1" t="s">
        <v>40</v>
      </c>
      <c r="AR1079" s="1" t="s">
        <v>40</v>
      </c>
      <c r="AS1079" s="1" t="s">
        <v>40</v>
      </c>
      <c r="AT1079" s="1" t="s">
        <v>40</v>
      </c>
      <c r="AU1079" s="1" t="s">
        <v>34093</v>
      </c>
      <c r="AV1079">
        <v>7</v>
      </c>
      <c r="AW1079" s="1" t="s">
        <v>40</v>
      </c>
      <c r="AX1079" s="1" t="s">
        <v>40</v>
      </c>
      <c r="AY1079" s="1" t="s">
        <v>17388</v>
      </c>
      <c r="AZ1079" s="1" t="s">
        <v>17388</v>
      </c>
      <c r="BA1079">
        <v>2018</v>
      </c>
      <c r="BB1079" s="1" t="s">
        <v>34063</v>
      </c>
      <c r="BC1079" s="1" t="s">
        <v>34064</v>
      </c>
      <c r="BD1079">
        <v>37.730652080799999</v>
      </c>
      <c r="BE1079">
        <v>-122.46401489900001</v>
      </c>
      <c r="BF1079" s="1" t="s">
        <v>36953</v>
      </c>
    </row>
    <row r="1080" spans="1:58" x14ac:dyDescent="0.35">
      <c r="A1080" s="1" t="s">
        <v>34056</v>
      </c>
      <c r="B1080" s="1" t="s">
        <v>54</v>
      </c>
      <c r="C1080" s="1" t="s">
        <v>36954</v>
      </c>
      <c r="D1080" s="1" t="s">
        <v>33243</v>
      </c>
      <c r="E1080">
        <v>0</v>
      </c>
      <c r="F1080" s="1" t="s">
        <v>1927</v>
      </c>
      <c r="G1080" s="3">
        <v>42880</v>
      </c>
      <c r="H1080">
        <v>2</v>
      </c>
      <c r="I1080">
        <v>1</v>
      </c>
      <c r="J1080">
        <v>0</v>
      </c>
      <c r="K1080">
        <v>0</v>
      </c>
      <c r="L1080" s="1" t="s">
        <v>40</v>
      </c>
      <c r="M1080" s="1" t="s">
        <v>40</v>
      </c>
      <c r="N1080" s="1" t="s">
        <v>40</v>
      </c>
      <c r="O1080" s="1" t="s">
        <v>40</v>
      </c>
      <c r="P1080" s="1" t="s">
        <v>40</v>
      </c>
      <c r="Q1080" s="1" t="s">
        <v>33244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 s="1" t="s">
        <v>40</v>
      </c>
      <c r="AR1080" s="1" t="s">
        <v>40</v>
      </c>
      <c r="AS1080" s="1" t="s">
        <v>40</v>
      </c>
      <c r="AT1080" s="1" t="s">
        <v>40</v>
      </c>
      <c r="AU1080" s="1" t="s">
        <v>34093</v>
      </c>
      <c r="AV1080">
        <v>7</v>
      </c>
      <c r="AW1080" s="1" t="s">
        <v>40</v>
      </c>
      <c r="AX1080" s="1" t="s">
        <v>40</v>
      </c>
      <c r="AY1080" s="1" t="s">
        <v>17388</v>
      </c>
      <c r="AZ1080" s="1" t="s">
        <v>17388</v>
      </c>
      <c r="BA1080">
        <v>2018</v>
      </c>
      <c r="BB1080" s="1" t="s">
        <v>34063</v>
      </c>
      <c r="BC1080" s="1" t="s">
        <v>34064</v>
      </c>
      <c r="BD1080">
        <v>37.7284548015</v>
      </c>
      <c r="BE1080">
        <v>-122.46077765</v>
      </c>
      <c r="BF1080" s="1" t="s">
        <v>36955</v>
      </c>
    </row>
    <row r="1081" spans="1:58" x14ac:dyDescent="0.35">
      <c r="A1081" s="1" t="s">
        <v>34056</v>
      </c>
      <c r="B1081" s="1" t="s">
        <v>54</v>
      </c>
      <c r="C1081" s="1" t="s">
        <v>36956</v>
      </c>
      <c r="D1081" s="1" t="s">
        <v>36957</v>
      </c>
      <c r="E1081">
        <v>0</v>
      </c>
      <c r="F1081" s="1" t="s">
        <v>1927</v>
      </c>
      <c r="G1081" s="3">
        <v>43332</v>
      </c>
      <c r="H1081">
        <v>2</v>
      </c>
      <c r="I1081">
        <v>1</v>
      </c>
      <c r="J1081">
        <v>0</v>
      </c>
      <c r="K1081">
        <v>0</v>
      </c>
      <c r="L1081" s="1" t="s">
        <v>40</v>
      </c>
      <c r="M1081" s="1" t="s">
        <v>40</v>
      </c>
      <c r="N1081" s="1" t="s">
        <v>40</v>
      </c>
      <c r="O1081" s="1" t="s">
        <v>40</v>
      </c>
      <c r="P1081" s="1" t="s">
        <v>40</v>
      </c>
      <c r="Q1081" s="1" t="s">
        <v>36958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 s="1" t="s">
        <v>40</v>
      </c>
      <c r="AR1081" s="1" t="s">
        <v>40</v>
      </c>
      <c r="AS1081" s="1" t="s">
        <v>40</v>
      </c>
      <c r="AT1081" s="1" t="s">
        <v>40</v>
      </c>
      <c r="AU1081" s="1" t="s">
        <v>34093</v>
      </c>
      <c r="AV1081">
        <v>7</v>
      </c>
      <c r="AW1081" s="1" t="s">
        <v>40</v>
      </c>
      <c r="AX1081" s="1" t="s">
        <v>40</v>
      </c>
      <c r="AY1081" s="1" t="s">
        <v>17388</v>
      </c>
      <c r="AZ1081" s="1" t="s">
        <v>16678</v>
      </c>
      <c r="BA1081">
        <v>2018</v>
      </c>
      <c r="BB1081" s="1" t="s">
        <v>34063</v>
      </c>
      <c r="BC1081" s="1" t="s">
        <v>34064</v>
      </c>
      <c r="BD1081">
        <v>37.729377762399999</v>
      </c>
      <c r="BE1081">
        <v>-122.444564406</v>
      </c>
      <c r="BF1081" s="1" t="s">
        <v>36959</v>
      </c>
    </row>
    <row r="1082" spans="1:58" x14ac:dyDescent="0.35">
      <c r="A1082" s="1" t="s">
        <v>34056</v>
      </c>
      <c r="B1082" s="1" t="s">
        <v>54</v>
      </c>
      <c r="C1082" s="1" t="s">
        <v>36960</v>
      </c>
      <c r="D1082" s="1" t="s">
        <v>22865</v>
      </c>
      <c r="E1082">
        <v>1</v>
      </c>
      <c r="F1082" s="1" t="s">
        <v>3881</v>
      </c>
      <c r="G1082" s="3">
        <v>43455</v>
      </c>
      <c r="H1082">
        <v>5</v>
      </c>
      <c r="I1082">
        <v>1</v>
      </c>
      <c r="J1082">
        <v>0</v>
      </c>
      <c r="K1082">
        <v>0</v>
      </c>
      <c r="L1082" s="1" t="s">
        <v>40</v>
      </c>
      <c r="M1082" s="1" t="s">
        <v>36961</v>
      </c>
      <c r="N1082" s="1" t="s">
        <v>25074</v>
      </c>
      <c r="O1082" s="1" t="s">
        <v>19214</v>
      </c>
      <c r="P1082" s="1" t="s">
        <v>19215</v>
      </c>
      <c r="Q1082" s="1" t="s">
        <v>19216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 s="1" t="s">
        <v>17379</v>
      </c>
      <c r="AR1082" s="1" t="s">
        <v>19217</v>
      </c>
      <c r="AS1082" s="1" t="s">
        <v>40</v>
      </c>
      <c r="AT1082" s="1" t="s">
        <v>19218</v>
      </c>
      <c r="AU1082" s="1" t="s">
        <v>34076</v>
      </c>
      <c r="AV1082">
        <v>6</v>
      </c>
      <c r="AW1082" s="1" t="s">
        <v>34081</v>
      </c>
      <c r="AX1082" s="1" t="s">
        <v>17203</v>
      </c>
      <c r="AY1082" s="1" t="s">
        <v>16040</v>
      </c>
      <c r="AZ1082" s="1" t="s">
        <v>16040</v>
      </c>
      <c r="BA1082">
        <v>2018</v>
      </c>
      <c r="BB1082" s="1" t="s">
        <v>34063</v>
      </c>
      <c r="BC1082" s="1" t="s">
        <v>34064</v>
      </c>
      <c r="BD1082">
        <v>37.779637703100001</v>
      </c>
      <c r="BE1082">
        <v>-122.40864406</v>
      </c>
      <c r="BF1082" s="1" t="s">
        <v>36962</v>
      </c>
    </row>
    <row r="1083" spans="1:58" x14ac:dyDescent="0.35">
      <c r="A1083" s="1" t="s">
        <v>34056</v>
      </c>
      <c r="B1083" s="1" t="s">
        <v>54</v>
      </c>
      <c r="C1083" s="1" t="s">
        <v>36963</v>
      </c>
      <c r="D1083" s="1" t="s">
        <v>36964</v>
      </c>
      <c r="E1083">
        <v>0</v>
      </c>
      <c r="F1083" s="1" t="s">
        <v>1927</v>
      </c>
      <c r="G1083" s="3">
        <v>43333</v>
      </c>
      <c r="H1083">
        <v>2</v>
      </c>
      <c r="I1083">
        <v>1</v>
      </c>
      <c r="J1083">
        <v>0</v>
      </c>
      <c r="K1083">
        <v>0</v>
      </c>
      <c r="L1083" s="1" t="s">
        <v>40</v>
      </c>
      <c r="M1083" s="1" t="s">
        <v>40</v>
      </c>
      <c r="N1083" s="1" t="s">
        <v>40</v>
      </c>
      <c r="O1083" s="1" t="s">
        <v>40</v>
      </c>
      <c r="P1083" s="1" t="s">
        <v>40</v>
      </c>
      <c r="Q1083" s="1" t="s">
        <v>36965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 s="1" t="s">
        <v>40</v>
      </c>
      <c r="AR1083" s="1" t="s">
        <v>40</v>
      </c>
      <c r="AS1083" s="1" t="s">
        <v>40</v>
      </c>
      <c r="AT1083" s="1" t="s">
        <v>40</v>
      </c>
      <c r="AU1083" s="1" t="s">
        <v>34093</v>
      </c>
      <c r="AV1083">
        <v>7</v>
      </c>
      <c r="AW1083" s="1" t="s">
        <v>40</v>
      </c>
      <c r="AX1083" s="1" t="s">
        <v>40</v>
      </c>
      <c r="AY1083" s="1" t="s">
        <v>17388</v>
      </c>
      <c r="AZ1083" s="1" t="s">
        <v>17388</v>
      </c>
      <c r="BA1083">
        <v>2018</v>
      </c>
      <c r="BB1083" s="1" t="s">
        <v>34063</v>
      </c>
      <c r="BC1083" s="1" t="s">
        <v>34064</v>
      </c>
      <c r="BD1083">
        <v>37.7333270791</v>
      </c>
      <c r="BE1083">
        <v>-122.453716892</v>
      </c>
      <c r="BF1083" s="1" t="s">
        <v>36966</v>
      </c>
    </row>
    <row r="1084" spans="1:58" x14ac:dyDescent="0.35">
      <c r="A1084" s="1" t="s">
        <v>34056</v>
      </c>
      <c r="B1084" s="1" t="s">
        <v>54</v>
      </c>
      <c r="C1084" s="1" t="s">
        <v>36967</v>
      </c>
      <c r="D1084" s="1" t="s">
        <v>36968</v>
      </c>
      <c r="E1084">
        <v>0</v>
      </c>
      <c r="F1084" s="1" t="s">
        <v>1927</v>
      </c>
      <c r="G1084" s="3">
        <v>43234</v>
      </c>
      <c r="H1084">
        <v>2</v>
      </c>
      <c r="I1084">
        <v>1</v>
      </c>
      <c r="J1084">
        <v>0</v>
      </c>
      <c r="K1084">
        <v>0</v>
      </c>
      <c r="L1084" s="1" t="s">
        <v>40</v>
      </c>
      <c r="M1084" s="1" t="s">
        <v>40</v>
      </c>
      <c r="N1084" s="1" t="s">
        <v>40</v>
      </c>
      <c r="O1084" s="1" t="s">
        <v>40</v>
      </c>
      <c r="P1084" s="1" t="s">
        <v>40</v>
      </c>
      <c r="Q1084" s="1" t="s">
        <v>34976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 s="1" t="s">
        <v>40</v>
      </c>
      <c r="AR1084" s="1" t="s">
        <v>40</v>
      </c>
      <c r="AS1084" s="1" t="s">
        <v>40</v>
      </c>
      <c r="AT1084" s="1" t="s">
        <v>40</v>
      </c>
      <c r="AU1084" s="1" t="s">
        <v>34093</v>
      </c>
      <c r="AV1084">
        <v>7</v>
      </c>
      <c r="AW1084" s="1" t="s">
        <v>40</v>
      </c>
      <c r="AX1084" s="1" t="s">
        <v>40</v>
      </c>
      <c r="AY1084" s="1" t="s">
        <v>17388</v>
      </c>
      <c r="AZ1084" s="1" t="s">
        <v>16678</v>
      </c>
      <c r="BA1084">
        <v>2018</v>
      </c>
      <c r="BB1084" s="1" t="s">
        <v>34063</v>
      </c>
      <c r="BC1084" s="1" t="s">
        <v>34064</v>
      </c>
      <c r="BD1084">
        <v>37.7289532518</v>
      </c>
      <c r="BE1084">
        <v>-122.446842338</v>
      </c>
      <c r="BF1084" s="1" t="s">
        <v>36969</v>
      </c>
    </row>
    <row r="1085" spans="1:58" x14ac:dyDescent="0.35">
      <c r="A1085" s="1" t="s">
        <v>34056</v>
      </c>
      <c r="B1085" s="1" t="s">
        <v>54</v>
      </c>
      <c r="C1085" s="1" t="s">
        <v>36970</v>
      </c>
      <c r="D1085" s="1" t="s">
        <v>36971</v>
      </c>
      <c r="E1085">
        <v>0</v>
      </c>
      <c r="F1085" s="1" t="s">
        <v>4967</v>
      </c>
      <c r="G1085" s="3">
        <v>43303</v>
      </c>
      <c r="H1085">
        <v>14</v>
      </c>
      <c r="I1085">
        <v>1</v>
      </c>
      <c r="J1085">
        <v>0</v>
      </c>
      <c r="K1085">
        <v>0</v>
      </c>
      <c r="L1085" s="1" t="s">
        <v>40</v>
      </c>
      <c r="M1085" s="1" t="s">
        <v>40</v>
      </c>
      <c r="N1085" s="1" t="s">
        <v>40</v>
      </c>
      <c r="O1085" s="1" t="s">
        <v>36972</v>
      </c>
      <c r="P1085" s="1" t="s">
        <v>36973</v>
      </c>
      <c r="Q1085" s="1" t="s">
        <v>4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 s="1" t="s">
        <v>18502</v>
      </c>
      <c r="AR1085" s="1" t="s">
        <v>40</v>
      </c>
      <c r="AS1085" s="1" t="s">
        <v>40</v>
      </c>
      <c r="AT1085" s="1" t="s">
        <v>40</v>
      </c>
      <c r="AU1085" s="1" t="s">
        <v>34496</v>
      </c>
      <c r="AV1085">
        <v>3</v>
      </c>
      <c r="AW1085" s="1" t="s">
        <v>34077</v>
      </c>
      <c r="AX1085" s="1" t="s">
        <v>40</v>
      </c>
      <c r="AY1085" s="1" t="s">
        <v>16537</v>
      </c>
      <c r="AZ1085" s="1" t="s">
        <v>16537</v>
      </c>
      <c r="BA1085">
        <v>2018</v>
      </c>
      <c r="BB1085" s="1" t="s">
        <v>34063</v>
      </c>
      <c r="BC1085" s="1" t="s">
        <v>34064</v>
      </c>
      <c r="BD1085">
        <v>37.791602201499998</v>
      </c>
      <c r="BE1085">
        <v>-122.41866492</v>
      </c>
      <c r="BF1085" s="1" t="s">
        <v>36974</v>
      </c>
    </row>
    <row r="1086" spans="1:58" x14ac:dyDescent="0.35">
      <c r="A1086" s="1" t="s">
        <v>34056</v>
      </c>
      <c r="B1086" s="1" t="s">
        <v>54</v>
      </c>
      <c r="C1086" s="1" t="s">
        <v>36975</v>
      </c>
      <c r="D1086" s="1" t="s">
        <v>36976</v>
      </c>
      <c r="E1086">
        <v>0</v>
      </c>
      <c r="F1086" s="1" t="s">
        <v>4967</v>
      </c>
      <c r="G1086" s="3">
        <v>43272</v>
      </c>
      <c r="H1086">
        <v>6</v>
      </c>
      <c r="I1086">
        <v>1</v>
      </c>
      <c r="J1086">
        <v>0</v>
      </c>
      <c r="K1086">
        <v>0</v>
      </c>
      <c r="L1086" s="1" t="s">
        <v>40</v>
      </c>
      <c r="M1086" s="1" t="s">
        <v>40</v>
      </c>
      <c r="N1086" s="1" t="s">
        <v>40</v>
      </c>
      <c r="O1086" s="1" t="s">
        <v>36977</v>
      </c>
      <c r="P1086" s="1" t="s">
        <v>36978</v>
      </c>
      <c r="Q1086" s="1" t="s">
        <v>4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 s="1" t="s">
        <v>18502</v>
      </c>
      <c r="AR1086" s="1" t="s">
        <v>40</v>
      </c>
      <c r="AS1086" s="1" t="s">
        <v>40</v>
      </c>
      <c r="AT1086" s="1" t="s">
        <v>40</v>
      </c>
      <c r="AU1086" s="1" t="s">
        <v>34496</v>
      </c>
      <c r="AV1086">
        <v>3</v>
      </c>
      <c r="AW1086" s="1" t="s">
        <v>34077</v>
      </c>
      <c r="AX1086" s="1" t="s">
        <v>40</v>
      </c>
      <c r="AY1086" s="1" t="s">
        <v>17106</v>
      </c>
      <c r="AZ1086" s="1" t="s">
        <v>17106</v>
      </c>
      <c r="BA1086">
        <v>2018</v>
      </c>
      <c r="BB1086" s="1" t="s">
        <v>34063</v>
      </c>
      <c r="BC1086" s="1" t="s">
        <v>34064</v>
      </c>
      <c r="BD1086">
        <v>37.802293897600002</v>
      </c>
      <c r="BE1086">
        <v>-122.41098737</v>
      </c>
      <c r="BF1086" s="1" t="s">
        <v>36979</v>
      </c>
    </row>
    <row r="1087" spans="1:58" x14ac:dyDescent="0.35">
      <c r="A1087" s="1" t="s">
        <v>34056</v>
      </c>
      <c r="B1087" s="1" t="s">
        <v>54</v>
      </c>
      <c r="C1087" s="1" t="s">
        <v>36980</v>
      </c>
      <c r="D1087" s="1" t="s">
        <v>36981</v>
      </c>
      <c r="E1087">
        <v>0</v>
      </c>
      <c r="F1087" s="1" t="s">
        <v>4967</v>
      </c>
      <c r="G1087" s="3">
        <v>43306</v>
      </c>
      <c r="H1087">
        <v>10</v>
      </c>
      <c r="I1087">
        <v>1</v>
      </c>
      <c r="J1087">
        <v>0</v>
      </c>
      <c r="K1087">
        <v>0</v>
      </c>
      <c r="L1087" s="1" t="s">
        <v>40</v>
      </c>
      <c r="M1087" s="1" t="s">
        <v>40</v>
      </c>
      <c r="N1087" s="1" t="s">
        <v>40</v>
      </c>
      <c r="O1087" s="1" t="s">
        <v>36982</v>
      </c>
      <c r="P1087" s="1" t="s">
        <v>36983</v>
      </c>
      <c r="Q1087" s="1" t="s">
        <v>36984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 s="1" t="s">
        <v>33153</v>
      </c>
      <c r="AR1087" s="1" t="s">
        <v>40</v>
      </c>
      <c r="AS1087" s="1" t="s">
        <v>40</v>
      </c>
      <c r="AT1087" s="1" t="s">
        <v>40</v>
      </c>
      <c r="AU1087" s="1" t="s">
        <v>34181</v>
      </c>
      <c r="AV1087">
        <v>2</v>
      </c>
      <c r="AW1087" s="1" t="s">
        <v>40</v>
      </c>
      <c r="AX1087" s="1" t="s">
        <v>40</v>
      </c>
      <c r="AY1087" s="1" t="s">
        <v>16874</v>
      </c>
      <c r="AZ1087" s="1" t="s">
        <v>16874</v>
      </c>
      <c r="BA1087">
        <v>2018</v>
      </c>
      <c r="BB1087" s="1" t="s">
        <v>34063</v>
      </c>
      <c r="BC1087" s="1" t="s">
        <v>34064</v>
      </c>
      <c r="BD1087">
        <v>37.792162729799998</v>
      </c>
      <c r="BE1087">
        <v>-122.432034206</v>
      </c>
      <c r="BF1087" s="1" t="s">
        <v>36985</v>
      </c>
    </row>
    <row r="1088" spans="1:58" x14ac:dyDescent="0.35">
      <c r="A1088" s="1" t="s">
        <v>34056</v>
      </c>
      <c r="B1088" s="1" t="s">
        <v>54</v>
      </c>
      <c r="C1088" s="1" t="s">
        <v>36986</v>
      </c>
      <c r="D1088" s="1" t="s">
        <v>30510</v>
      </c>
      <c r="E1088">
        <v>1</v>
      </c>
      <c r="F1088" s="1" t="s">
        <v>3881</v>
      </c>
      <c r="G1088" s="3">
        <v>43340</v>
      </c>
      <c r="H1088">
        <v>3</v>
      </c>
      <c r="I1088">
        <v>1</v>
      </c>
      <c r="J1088">
        <v>0</v>
      </c>
      <c r="K1088">
        <v>0</v>
      </c>
      <c r="L1088" s="1" t="s">
        <v>40</v>
      </c>
      <c r="M1088" s="1" t="s">
        <v>40</v>
      </c>
      <c r="N1088" s="1" t="s">
        <v>40</v>
      </c>
      <c r="O1088" s="1" t="s">
        <v>40</v>
      </c>
      <c r="P1088" s="1" t="s">
        <v>40</v>
      </c>
      <c r="Q1088" s="1" t="s">
        <v>30511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 s="1" t="s">
        <v>40</v>
      </c>
      <c r="AR1088" s="1" t="s">
        <v>40</v>
      </c>
      <c r="AS1088" s="1" t="s">
        <v>40</v>
      </c>
      <c r="AT1088" s="1" t="s">
        <v>40</v>
      </c>
      <c r="AU1088" s="1" t="s">
        <v>34609</v>
      </c>
      <c r="AV1088">
        <v>8</v>
      </c>
      <c r="AW1088" s="1" t="s">
        <v>34281</v>
      </c>
      <c r="AX1088" s="1" t="s">
        <v>40</v>
      </c>
      <c r="AY1088" s="1" t="s">
        <v>17166</v>
      </c>
      <c r="AZ1088" s="1" t="s">
        <v>17166</v>
      </c>
      <c r="BA1088">
        <v>2018</v>
      </c>
      <c r="BB1088" s="1" t="s">
        <v>34063</v>
      </c>
      <c r="BC1088" s="1" t="s">
        <v>34064</v>
      </c>
      <c r="BD1088">
        <v>37.755152674999998</v>
      </c>
      <c r="BE1088">
        <v>-122.426504831</v>
      </c>
      <c r="BF1088" s="1" t="s">
        <v>36987</v>
      </c>
    </row>
    <row r="1089" spans="1:58" x14ac:dyDescent="0.35">
      <c r="A1089" s="1" t="s">
        <v>34056</v>
      </c>
      <c r="B1089" s="1" t="s">
        <v>54</v>
      </c>
      <c r="C1089" s="1" t="s">
        <v>36988</v>
      </c>
      <c r="D1089" s="1" t="s">
        <v>36989</v>
      </c>
      <c r="E1089">
        <v>0</v>
      </c>
      <c r="F1089" s="1" t="s">
        <v>4967</v>
      </c>
      <c r="G1089" s="3">
        <v>43276</v>
      </c>
      <c r="H1089">
        <v>41</v>
      </c>
      <c r="I1089">
        <v>1</v>
      </c>
      <c r="J1089">
        <v>0</v>
      </c>
      <c r="K1089">
        <v>0</v>
      </c>
      <c r="L1089" s="1" t="s">
        <v>40</v>
      </c>
      <c r="M1089" s="1" t="s">
        <v>40</v>
      </c>
      <c r="N1089" s="1" t="s">
        <v>40</v>
      </c>
      <c r="O1089" s="1" t="s">
        <v>36990</v>
      </c>
      <c r="P1089" s="1" t="s">
        <v>36991</v>
      </c>
      <c r="Q1089" s="1" t="s">
        <v>4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 s="1" t="s">
        <v>33763</v>
      </c>
      <c r="AR1089" s="1" t="s">
        <v>40</v>
      </c>
      <c r="AS1089" s="1" t="s">
        <v>40</v>
      </c>
      <c r="AT1089" s="1" t="s">
        <v>40</v>
      </c>
      <c r="AU1089" s="1" t="s">
        <v>34076</v>
      </c>
      <c r="AV1089">
        <v>3</v>
      </c>
      <c r="AW1089" s="1" t="s">
        <v>34077</v>
      </c>
      <c r="AX1089" s="1" t="s">
        <v>40</v>
      </c>
      <c r="AY1089" s="1" t="s">
        <v>16537</v>
      </c>
      <c r="AZ1089" s="1" t="s">
        <v>16138</v>
      </c>
      <c r="BA1089">
        <v>2018</v>
      </c>
      <c r="BB1089" s="1" t="s">
        <v>34063</v>
      </c>
      <c r="BC1089" s="1" t="s">
        <v>34064</v>
      </c>
      <c r="BD1089">
        <v>37.7876939123</v>
      </c>
      <c r="BE1089">
        <v>-122.414813079</v>
      </c>
      <c r="BF1089" s="1" t="s">
        <v>36992</v>
      </c>
    </row>
    <row r="1090" spans="1:58" x14ac:dyDescent="0.35">
      <c r="A1090" s="1" t="s">
        <v>34056</v>
      </c>
      <c r="B1090" s="1" t="s">
        <v>54</v>
      </c>
      <c r="C1090" s="1" t="s">
        <v>15280</v>
      </c>
      <c r="D1090" s="1" t="s">
        <v>20124</v>
      </c>
      <c r="E1090">
        <v>1</v>
      </c>
      <c r="F1090" s="1" t="s">
        <v>5053</v>
      </c>
      <c r="G1090" s="3">
        <v>42166</v>
      </c>
      <c r="H1090">
        <v>6</v>
      </c>
      <c r="I1090">
        <v>1</v>
      </c>
      <c r="J1090">
        <v>0</v>
      </c>
      <c r="K1090">
        <v>0</v>
      </c>
      <c r="L1090" s="1" t="s">
        <v>40</v>
      </c>
      <c r="M1090" s="1" t="s">
        <v>40</v>
      </c>
      <c r="N1090" s="1" t="s">
        <v>40</v>
      </c>
      <c r="O1090" s="1" t="s">
        <v>20125</v>
      </c>
      <c r="P1090" s="1" t="s">
        <v>20126</v>
      </c>
      <c r="Q1090" s="1" t="s">
        <v>4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 s="1" t="s">
        <v>25172</v>
      </c>
      <c r="AR1090" s="1" t="s">
        <v>20127</v>
      </c>
      <c r="AS1090" s="1" t="s">
        <v>20128</v>
      </c>
      <c r="AT1090" s="1" t="s">
        <v>20129</v>
      </c>
      <c r="AU1090" s="1" t="s">
        <v>34076</v>
      </c>
      <c r="AV1090">
        <v>6</v>
      </c>
      <c r="AW1090" s="1" t="s">
        <v>34081</v>
      </c>
      <c r="AX1090" s="1" t="s">
        <v>29211</v>
      </c>
      <c r="AY1090" s="1" t="s">
        <v>16040</v>
      </c>
      <c r="AZ1090" s="1" t="s">
        <v>16040</v>
      </c>
      <c r="BA1090">
        <v>2018</v>
      </c>
      <c r="BB1090" s="1" t="s">
        <v>34063</v>
      </c>
      <c r="BC1090" s="1" t="s">
        <v>34064</v>
      </c>
      <c r="BD1090">
        <v>37.778129942200003</v>
      </c>
      <c r="BE1090">
        <v>-122.41057078</v>
      </c>
      <c r="BF1090" s="1" t="s">
        <v>36993</v>
      </c>
    </row>
    <row r="1091" spans="1:58" x14ac:dyDescent="0.35">
      <c r="A1091" s="1" t="s">
        <v>34056</v>
      </c>
      <c r="B1091" s="1" t="s">
        <v>54</v>
      </c>
      <c r="C1091" s="1" t="s">
        <v>36994</v>
      </c>
      <c r="D1091" s="1" t="s">
        <v>36995</v>
      </c>
      <c r="E1091">
        <v>0</v>
      </c>
      <c r="F1091" s="1" t="s">
        <v>4967</v>
      </c>
      <c r="G1091" s="3">
        <v>43265</v>
      </c>
      <c r="H1091">
        <v>5</v>
      </c>
      <c r="I1091">
        <v>1</v>
      </c>
      <c r="J1091">
        <v>0</v>
      </c>
      <c r="K1091">
        <v>0</v>
      </c>
      <c r="L1091" s="1" t="s">
        <v>40</v>
      </c>
      <c r="M1091" s="1" t="s">
        <v>40</v>
      </c>
      <c r="N1091" s="1" t="s">
        <v>40</v>
      </c>
      <c r="O1091" s="1" t="s">
        <v>36996</v>
      </c>
      <c r="P1091" s="1" t="s">
        <v>36997</v>
      </c>
      <c r="Q1091" s="1" t="s">
        <v>4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 s="1" t="s">
        <v>33777</v>
      </c>
      <c r="AR1091" s="1" t="s">
        <v>40</v>
      </c>
      <c r="AS1091" s="1" t="s">
        <v>40</v>
      </c>
      <c r="AT1091" s="1" t="s">
        <v>40</v>
      </c>
      <c r="AU1091" s="1" t="s">
        <v>34205</v>
      </c>
      <c r="AV1091">
        <v>1</v>
      </c>
      <c r="AW1091" s="1" t="s">
        <v>40</v>
      </c>
      <c r="AX1091" s="1" t="s">
        <v>40</v>
      </c>
      <c r="AY1091" s="1" t="s">
        <v>17301</v>
      </c>
      <c r="AZ1091" s="1" t="s">
        <v>20022</v>
      </c>
      <c r="BA1091">
        <v>2018</v>
      </c>
      <c r="BB1091" s="1" t="s">
        <v>34063</v>
      </c>
      <c r="BC1091" s="1" t="s">
        <v>34064</v>
      </c>
      <c r="BD1091">
        <v>37.780909296700003</v>
      </c>
      <c r="BE1091">
        <v>-122.505965452</v>
      </c>
      <c r="BF1091" s="1" t="s">
        <v>36998</v>
      </c>
    </row>
    <row r="1092" spans="1:58" x14ac:dyDescent="0.35">
      <c r="A1092" s="1" t="s">
        <v>34056</v>
      </c>
      <c r="B1092" s="1" t="s">
        <v>54</v>
      </c>
      <c r="C1092" s="1" t="s">
        <v>36999</v>
      </c>
      <c r="D1092" s="1" t="s">
        <v>37000</v>
      </c>
      <c r="E1092">
        <v>0</v>
      </c>
      <c r="F1092" s="1" t="s">
        <v>1927</v>
      </c>
      <c r="G1092" s="3">
        <v>43216</v>
      </c>
      <c r="H1092">
        <v>2</v>
      </c>
      <c r="I1092">
        <v>1</v>
      </c>
      <c r="J1092">
        <v>0</v>
      </c>
      <c r="K1092">
        <v>0</v>
      </c>
      <c r="L1092" s="1" t="s">
        <v>40</v>
      </c>
      <c r="M1092" s="1" t="s">
        <v>40</v>
      </c>
      <c r="N1092" s="1" t="s">
        <v>40</v>
      </c>
      <c r="O1092" s="1" t="s">
        <v>40</v>
      </c>
      <c r="P1092" s="1" t="s">
        <v>40</v>
      </c>
      <c r="Q1092" s="1" t="s">
        <v>37001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 s="1" t="s">
        <v>40</v>
      </c>
      <c r="AR1092" s="1" t="s">
        <v>40</v>
      </c>
      <c r="AS1092" s="1" t="s">
        <v>40</v>
      </c>
      <c r="AT1092" s="1" t="s">
        <v>40</v>
      </c>
      <c r="AU1092" s="1" t="s">
        <v>34825</v>
      </c>
      <c r="AV1092">
        <v>7</v>
      </c>
      <c r="AW1092" s="1" t="s">
        <v>40</v>
      </c>
      <c r="AX1092" s="1" t="s">
        <v>40</v>
      </c>
      <c r="AY1092" s="1" t="s">
        <v>17388</v>
      </c>
      <c r="AZ1092" s="1" t="s">
        <v>17388</v>
      </c>
      <c r="BA1092">
        <v>2018</v>
      </c>
      <c r="BB1092" s="1" t="s">
        <v>34063</v>
      </c>
      <c r="BC1092" s="1" t="s">
        <v>34064</v>
      </c>
      <c r="BD1092">
        <v>37.746175355600002</v>
      </c>
      <c r="BE1092">
        <v>-122.45892003100001</v>
      </c>
      <c r="BF1092" s="1" t="s">
        <v>37002</v>
      </c>
    </row>
    <row r="1093" spans="1:58" x14ac:dyDescent="0.35">
      <c r="A1093" s="1" t="s">
        <v>34056</v>
      </c>
      <c r="B1093" s="1" t="s">
        <v>54</v>
      </c>
      <c r="C1093" s="1" t="s">
        <v>37003</v>
      </c>
      <c r="D1093" s="1" t="s">
        <v>37004</v>
      </c>
      <c r="E1093">
        <v>0</v>
      </c>
      <c r="F1093" s="1" t="s">
        <v>4967</v>
      </c>
      <c r="G1093" s="3">
        <v>43235</v>
      </c>
      <c r="H1093">
        <v>11</v>
      </c>
      <c r="I1093">
        <v>1</v>
      </c>
      <c r="J1093">
        <v>0</v>
      </c>
      <c r="K1093">
        <v>0</v>
      </c>
      <c r="L1093" s="1" t="s">
        <v>40</v>
      </c>
      <c r="M1093" s="1" t="s">
        <v>40</v>
      </c>
      <c r="N1093" s="1" t="s">
        <v>40</v>
      </c>
      <c r="O1093" s="1" t="s">
        <v>37005</v>
      </c>
      <c r="P1093" s="1" t="s">
        <v>37006</v>
      </c>
      <c r="Q1093" s="1" t="s">
        <v>4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 s="1" t="s">
        <v>33153</v>
      </c>
      <c r="AR1093" s="1" t="s">
        <v>40</v>
      </c>
      <c r="AS1093" s="1" t="s">
        <v>40</v>
      </c>
      <c r="AT1093" s="1" t="s">
        <v>40</v>
      </c>
      <c r="AU1093" s="1" t="s">
        <v>34169</v>
      </c>
      <c r="AV1093">
        <v>5</v>
      </c>
      <c r="AW1093" s="1" t="s">
        <v>40</v>
      </c>
      <c r="AX1093" s="1" t="s">
        <v>25252</v>
      </c>
      <c r="AY1093" s="1" t="s">
        <v>17213</v>
      </c>
      <c r="AZ1093" s="1" t="s">
        <v>17213</v>
      </c>
      <c r="BA1093">
        <v>2018</v>
      </c>
      <c r="BB1093" s="1" t="s">
        <v>34063</v>
      </c>
      <c r="BC1093" s="1" t="s">
        <v>34064</v>
      </c>
      <c r="BD1093">
        <v>37.769016061599999</v>
      </c>
      <c r="BE1093">
        <v>-122.451496285</v>
      </c>
      <c r="BF1093" s="1" t="s">
        <v>37007</v>
      </c>
    </row>
    <row r="1094" spans="1:58" x14ac:dyDescent="0.35">
      <c r="A1094" s="1" t="s">
        <v>34056</v>
      </c>
      <c r="B1094" s="1" t="s">
        <v>54</v>
      </c>
      <c r="C1094" s="1" t="s">
        <v>37008</v>
      </c>
      <c r="D1094" s="1" t="s">
        <v>37009</v>
      </c>
      <c r="E1094">
        <v>0</v>
      </c>
      <c r="F1094" s="1" t="s">
        <v>4967</v>
      </c>
      <c r="G1094" s="3">
        <v>43286</v>
      </c>
      <c r="H1094">
        <v>4</v>
      </c>
      <c r="I1094">
        <v>1</v>
      </c>
      <c r="J1094">
        <v>0</v>
      </c>
      <c r="K1094">
        <v>0</v>
      </c>
      <c r="L1094" s="1" t="s">
        <v>40</v>
      </c>
      <c r="M1094" s="1" t="s">
        <v>40</v>
      </c>
      <c r="N1094" s="1" t="s">
        <v>40</v>
      </c>
      <c r="O1094" s="1" t="s">
        <v>37010</v>
      </c>
      <c r="P1094" s="1" t="s">
        <v>37011</v>
      </c>
      <c r="Q1094" s="1" t="s">
        <v>4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 s="1" t="s">
        <v>33763</v>
      </c>
      <c r="AR1094" s="1" t="s">
        <v>40</v>
      </c>
      <c r="AS1094" s="1" t="s">
        <v>40</v>
      </c>
      <c r="AT1094" s="1" t="s">
        <v>40</v>
      </c>
      <c r="AU1094" s="1" t="s">
        <v>34205</v>
      </c>
      <c r="AV1094">
        <v>1</v>
      </c>
      <c r="AW1094" s="1" t="s">
        <v>40</v>
      </c>
      <c r="AX1094" s="1" t="s">
        <v>40</v>
      </c>
      <c r="AY1094" s="1" t="s">
        <v>16825</v>
      </c>
      <c r="AZ1094" s="1" t="s">
        <v>16825</v>
      </c>
      <c r="BA1094">
        <v>2018</v>
      </c>
      <c r="BB1094" s="1" t="s">
        <v>34063</v>
      </c>
      <c r="BC1094" s="1" t="s">
        <v>34064</v>
      </c>
      <c r="BD1094">
        <v>37.778722910399999</v>
      </c>
      <c r="BE1094">
        <v>-122.46920008399999</v>
      </c>
      <c r="BF1094" s="1" t="s">
        <v>37012</v>
      </c>
    </row>
    <row r="1095" spans="1:58" x14ac:dyDescent="0.35">
      <c r="A1095" s="1" t="s">
        <v>34056</v>
      </c>
      <c r="B1095" s="1" t="s">
        <v>54</v>
      </c>
      <c r="C1095" s="1" t="s">
        <v>37013</v>
      </c>
      <c r="D1095" s="1" t="s">
        <v>37014</v>
      </c>
      <c r="E1095">
        <v>0</v>
      </c>
      <c r="F1095" s="1" t="s">
        <v>4967</v>
      </c>
      <c r="G1095" s="3">
        <v>43242</v>
      </c>
      <c r="H1095">
        <v>4</v>
      </c>
      <c r="I1095">
        <v>1</v>
      </c>
      <c r="J1095">
        <v>0</v>
      </c>
      <c r="K1095">
        <v>0</v>
      </c>
      <c r="L1095" s="1" t="s">
        <v>40</v>
      </c>
      <c r="M1095" s="1" t="s">
        <v>40</v>
      </c>
      <c r="N1095" s="1" t="s">
        <v>40</v>
      </c>
      <c r="O1095" s="1" t="s">
        <v>37015</v>
      </c>
      <c r="P1095" s="1" t="s">
        <v>37016</v>
      </c>
      <c r="Q1095" s="1" t="s">
        <v>4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 s="1" t="s">
        <v>18502</v>
      </c>
      <c r="AR1095" s="1" t="s">
        <v>40</v>
      </c>
      <c r="AS1095" s="1" t="s">
        <v>40</v>
      </c>
      <c r="AT1095" s="1" t="s">
        <v>40</v>
      </c>
      <c r="AU1095" s="1" t="s">
        <v>34169</v>
      </c>
      <c r="AV1095">
        <v>5</v>
      </c>
      <c r="AW1095" s="1" t="s">
        <v>34086</v>
      </c>
      <c r="AX1095" s="1" t="s">
        <v>34322</v>
      </c>
      <c r="AY1095" s="1" t="s">
        <v>34170</v>
      </c>
      <c r="AZ1095" s="1" t="s">
        <v>1181</v>
      </c>
      <c r="BA1095">
        <v>2018</v>
      </c>
      <c r="BB1095" s="1" t="s">
        <v>34063</v>
      </c>
      <c r="BC1095" s="1" t="s">
        <v>34064</v>
      </c>
      <c r="BD1095">
        <v>37.774305268699997</v>
      </c>
      <c r="BE1095">
        <v>-122.426579448</v>
      </c>
      <c r="BF1095" s="1" t="s">
        <v>37017</v>
      </c>
    </row>
    <row r="1096" spans="1:58" x14ac:dyDescent="0.35">
      <c r="A1096" s="1" t="s">
        <v>34056</v>
      </c>
      <c r="B1096" s="1" t="s">
        <v>54</v>
      </c>
      <c r="C1096" s="1" t="s">
        <v>37018</v>
      </c>
      <c r="D1096" s="1" t="s">
        <v>37019</v>
      </c>
      <c r="E1096">
        <v>0</v>
      </c>
      <c r="F1096" s="1" t="s">
        <v>1927</v>
      </c>
      <c r="G1096" s="3">
        <v>43391</v>
      </c>
      <c r="H1096">
        <v>3</v>
      </c>
      <c r="I1096">
        <v>1</v>
      </c>
      <c r="J1096">
        <v>0</v>
      </c>
      <c r="K1096">
        <v>0</v>
      </c>
      <c r="L1096" s="1" t="s">
        <v>40</v>
      </c>
      <c r="M1096" s="1" t="s">
        <v>40</v>
      </c>
      <c r="N1096" s="1" t="s">
        <v>40</v>
      </c>
      <c r="O1096" s="1" t="s">
        <v>40</v>
      </c>
      <c r="P1096" s="1" t="s">
        <v>40</v>
      </c>
      <c r="Q1096" s="1" t="s">
        <v>3702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 s="1" t="s">
        <v>40</v>
      </c>
      <c r="AR1096" s="1" t="s">
        <v>40</v>
      </c>
      <c r="AS1096" s="1" t="s">
        <v>40</v>
      </c>
      <c r="AT1096" s="1" t="s">
        <v>40</v>
      </c>
      <c r="AU1096" s="1" t="s">
        <v>34085</v>
      </c>
      <c r="AV1096">
        <v>9</v>
      </c>
      <c r="AW1096" s="1" t="s">
        <v>34081</v>
      </c>
      <c r="AX1096" s="1" t="s">
        <v>34297</v>
      </c>
      <c r="AY1096" s="1" t="s">
        <v>98</v>
      </c>
      <c r="AZ1096" s="1" t="s">
        <v>98</v>
      </c>
      <c r="BA1096">
        <v>2018</v>
      </c>
      <c r="BB1096" s="1" t="s">
        <v>34063</v>
      </c>
      <c r="BC1096" s="1" t="s">
        <v>34064</v>
      </c>
      <c r="BD1096">
        <v>37.757922108099997</v>
      </c>
      <c r="BE1096">
        <v>-122.420917321</v>
      </c>
      <c r="BF1096" s="1" t="s">
        <v>37021</v>
      </c>
    </row>
    <row r="1097" spans="1:58" x14ac:dyDescent="0.35">
      <c r="A1097" s="1" t="s">
        <v>34056</v>
      </c>
      <c r="B1097" s="1" t="s">
        <v>54</v>
      </c>
      <c r="C1097" s="1" t="s">
        <v>37022</v>
      </c>
      <c r="D1097" s="1" t="s">
        <v>19494</v>
      </c>
      <c r="E1097">
        <v>1</v>
      </c>
      <c r="F1097" s="1" t="s">
        <v>3881</v>
      </c>
      <c r="G1097" s="3">
        <v>43438</v>
      </c>
      <c r="H1097">
        <v>2</v>
      </c>
      <c r="I1097">
        <v>1</v>
      </c>
      <c r="J1097">
        <v>0</v>
      </c>
      <c r="K1097">
        <v>0</v>
      </c>
      <c r="L1097" s="1" t="s">
        <v>40</v>
      </c>
      <c r="M1097" s="1" t="s">
        <v>40</v>
      </c>
      <c r="N1097" s="1" t="s">
        <v>40</v>
      </c>
      <c r="O1097" s="1" t="s">
        <v>19495</v>
      </c>
      <c r="P1097" s="1" t="s">
        <v>19496</v>
      </c>
      <c r="Q1097" s="1" t="s">
        <v>25437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 s="1" t="s">
        <v>16174</v>
      </c>
      <c r="AR1097" s="1" t="s">
        <v>19497</v>
      </c>
      <c r="AS1097" s="1" t="s">
        <v>40</v>
      </c>
      <c r="AT1097" s="1" t="s">
        <v>19498</v>
      </c>
      <c r="AU1097" s="1" t="s">
        <v>34059</v>
      </c>
      <c r="AV1097">
        <v>6</v>
      </c>
      <c r="AW1097" s="1" t="s">
        <v>34077</v>
      </c>
      <c r="AX1097" s="1" t="s">
        <v>34238</v>
      </c>
      <c r="AY1097" s="1" t="s">
        <v>34062</v>
      </c>
      <c r="AZ1097" s="1" t="s">
        <v>16040</v>
      </c>
      <c r="BA1097">
        <v>2018</v>
      </c>
      <c r="BB1097" s="1" t="s">
        <v>34063</v>
      </c>
      <c r="BC1097" s="1" t="s">
        <v>34064</v>
      </c>
      <c r="BD1097">
        <v>37.786307456899998</v>
      </c>
      <c r="BE1097">
        <v>-122.39435201800001</v>
      </c>
      <c r="BF1097" s="1" t="s">
        <v>37023</v>
      </c>
    </row>
    <row r="1098" spans="1:58" x14ac:dyDescent="0.35">
      <c r="A1098" s="1" t="s">
        <v>34056</v>
      </c>
      <c r="B1098" s="1" t="s">
        <v>7312</v>
      </c>
      <c r="C1098" s="1" t="s">
        <v>37024</v>
      </c>
      <c r="D1098" s="1" t="s">
        <v>37025</v>
      </c>
      <c r="E1098">
        <v>0</v>
      </c>
      <c r="F1098" s="1" t="s">
        <v>5887</v>
      </c>
      <c r="G1098" s="3">
        <v>43230</v>
      </c>
      <c r="H1098">
        <v>0</v>
      </c>
      <c r="I1098">
        <v>1</v>
      </c>
      <c r="J1098">
        <v>0</v>
      </c>
      <c r="K1098">
        <v>0</v>
      </c>
      <c r="L1098" s="1" t="s">
        <v>40</v>
      </c>
      <c r="M1098" s="1" t="s">
        <v>40</v>
      </c>
      <c r="N1098" s="1" t="s">
        <v>40</v>
      </c>
      <c r="O1098" s="1" t="s">
        <v>37026</v>
      </c>
      <c r="P1098" s="1" t="s">
        <v>37027</v>
      </c>
      <c r="Q1098" s="1" t="s">
        <v>4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 s="1" t="s">
        <v>40</v>
      </c>
      <c r="AR1098" s="1" t="s">
        <v>40</v>
      </c>
      <c r="AS1098" s="1" t="s">
        <v>37028</v>
      </c>
      <c r="AT1098" s="1" t="s">
        <v>37029</v>
      </c>
      <c r="AU1098" s="1" t="s">
        <v>34609</v>
      </c>
      <c r="AV1098">
        <v>8</v>
      </c>
      <c r="AW1098" s="1" t="s">
        <v>40</v>
      </c>
      <c r="AX1098" s="1" t="s">
        <v>40</v>
      </c>
      <c r="AY1098" s="1" t="s">
        <v>16594</v>
      </c>
      <c r="AZ1098" s="1" t="s">
        <v>16594</v>
      </c>
      <c r="BA1098">
        <v>2018</v>
      </c>
      <c r="BB1098" s="1" t="s">
        <v>34063</v>
      </c>
      <c r="BC1098" s="1" t="s">
        <v>34064</v>
      </c>
      <c r="BD1098">
        <v>37.758756100900001</v>
      </c>
      <c r="BE1098">
        <v>-122.444362592</v>
      </c>
      <c r="BF1098" s="1" t="s">
        <v>37030</v>
      </c>
    </row>
    <row r="1099" spans="1:58" x14ac:dyDescent="0.35">
      <c r="A1099" s="1" t="s">
        <v>34056</v>
      </c>
      <c r="B1099" s="1" t="s">
        <v>54</v>
      </c>
      <c r="C1099" s="1" t="s">
        <v>37031</v>
      </c>
      <c r="D1099" s="1" t="s">
        <v>31859</v>
      </c>
      <c r="E1099">
        <v>0</v>
      </c>
      <c r="F1099" s="1" t="s">
        <v>1969</v>
      </c>
      <c r="G1099" s="3">
        <v>42776</v>
      </c>
      <c r="H1099">
        <v>4</v>
      </c>
      <c r="I1099">
        <v>1</v>
      </c>
      <c r="J1099">
        <v>0</v>
      </c>
      <c r="K1099">
        <v>0</v>
      </c>
      <c r="L1099" s="1" t="s">
        <v>40</v>
      </c>
      <c r="M1099" s="1" t="s">
        <v>40</v>
      </c>
      <c r="N1099" s="1" t="s">
        <v>40</v>
      </c>
      <c r="O1099" s="1" t="s">
        <v>31860</v>
      </c>
      <c r="P1099" s="1" t="s">
        <v>31861</v>
      </c>
      <c r="Q1099" s="1" t="s">
        <v>31861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 s="1" t="s">
        <v>16335</v>
      </c>
      <c r="AR1099" s="1" t="s">
        <v>31862</v>
      </c>
      <c r="AS1099" s="1" t="s">
        <v>31862</v>
      </c>
      <c r="AT1099" s="1" t="s">
        <v>40</v>
      </c>
      <c r="AU1099" s="1" t="s">
        <v>34169</v>
      </c>
      <c r="AV1099">
        <v>8</v>
      </c>
      <c r="AW1099" s="1" t="s">
        <v>34086</v>
      </c>
      <c r="AX1099" s="1" t="s">
        <v>34322</v>
      </c>
      <c r="AY1099" s="1" t="s">
        <v>16594</v>
      </c>
      <c r="AZ1099" s="1" t="s">
        <v>16594</v>
      </c>
      <c r="BA1099">
        <v>2018</v>
      </c>
      <c r="BB1099" s="1" t="s">
        <v>34063</v>
      </c>
      <c r="BC1099" s="1" t="s">
        <v>34064</v>
      </c>
      <c r="BD1099">
        <v>37.769156973199998</v>
      </c>
      <c r="BE1099">
        <v>-122.429990585</v>
      </c>
      <c r="BF1099" s="1" t="s">
        <v>37032</v>
      </c>
    </row>
    <row r="1100" spans="1:58" x14ac:dyDescent="0.35">
      <c r="A1100" s="1" t="s">
        <v>34056</v>
      </c>
      <c r="B1100" s="1" t="s">
        <v>54</v>
      </c>
      <c r="C1100" s="1" t="s">
        <v>37033</v>
      </c>
      <c r="D1100" s="1" t="s">
        <v>37034</v>
      </c>
      <c r="E1100">
        <v>0</v>
      </c>
      <c r="F1100" s="1" t="s">
        <v>4967</v>
      </c>
      <c r="G1100" s="3">
        <v>43256</v>
      </c>
      <c r="H1100">
        <v>13</v>
      </c>
      <c r="I1100">
        <v>1</v>
      </c>
      <c r="J1100">
        <v>0</v>
      </c>
      <c r="K1100">
        <v>0</v>
      </c>
      <c r="L1100" s="1" t="s">
        <v>40</v>
      </c>
      <c r="M1100" s="1" t="s">
        <v>40</v>
      </c>
      <c r="N1100" s="1" t="s">
        <v>40</v>
      </c>
      <c r="O1100" s="1" t="s">
        <v>37035</v>
      </c>
      <c r="P1100" s="1" t="s">
        <v>37036</v>
      </c>
      <c r="Q1100" s="1" t="s">
        <v>4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 s="1" t="s">
        <v>33763</v>
      </c>
      <c r="AR1100" s="1" t="s">
        <v>40</v>
      </c>
      <c r="AS1100" s="1" t="s">
        <v>40</v>
      </c>
      <c r="AT1100" s="1" t="s">
        <v>40</v>
      </c>
      <c r="AU1100" s="1" t="s">
        <v>34093</v>
      </c>
      <c r="AV1100">
        <v>7</v>
      </c>
      <c r="AW1100" s="1" t="s">
        <v>40</v>
      </c>
      <c r="AX1100" s="1" t="s">
        <v>40</v>
      </c>
      <c r="AY1100" s="1" t="s">
        <v>17388</v>
      </c>
      <c r="AZ1100" s="1" t="s">
        <v>16678</v>
      </c>
      <c r="BA1100">
        <v>2018</v>
      </c>
      <c r="BB1100" s="1" t="s">
        <v>34063</v>
      </c>
      <c r="BC1100" s="1" t="s">
        <v>34064</v>
      </c>
      <c r="BD1100">
        <v>37.731243882800001</v>
      </c>
      <c r="BE1100">
        <v>-122.45056629</v>
      </c>
      <c r="BF1100" s="1" t="s">
        <v>37037</v>
      </c>
    </row>
    <row r="1101" spans="1:58" x14ac:dyDescent="0.35">
      <c r="A1101" s="1" t="s">
        <v>34056</v>
      </c>
      <c r="B1101" s="1" t="s">
        <v>7312</v>
      </c>
      <c r="C1101" s="1" t="s">
        <v>37038</v>
      </c>
      <c r="D1101" s="1" t="s">
        <v>33824</v>
      </c>
      <c r="E1101">
        <v>0</v>
      </c>
      <c r="F1101" s="1" t="s">
        <v>5887</v>
      </c>
      <c r="G1101" s="3">
        <v>42970</v>
      </c>
      <c r="H1101">
        <v>0</v>
      </c>
      <c r="I1101">
        <v>1</v>
      </c>
      <c r="J1101">
        <v>0</v>
      </c>
      <c r="K1101">
        <v>0</v>
      </c>
      <c r="L1101" s="1" t="s">
        <v>40</v>
      </c>
      <c r="M1101" s="1" t="s">
        <v>40</v>
      </c>
      <c r="N1101" s="1" t="s">
        <v>40</v>
      </c>
      <c r="O1101" s="1" t="s">
        <v>37039</v>
      </c>
      <c r="P1101" s="1" t="s">
        <v>37040</v>
      </c>
      <c r="Q1101" s="1" t="s">
        <v>4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 s="1" t="s">
        <v>33763</v>
      </c>
      <c r="AR1101" s="1" t="s">
        <v>37041</v>
      </c>
      <c r="AS1101" s="1" t="s">
        <v>40</v>
      </c>
      <c r="AT1101" s="1" t="s">
        <v>33825</v>
      </c>
      <c r="AU1101" s="1" t="s">
        <v>34169</v>
      </c>
      <c r="AV1101">
        <v>8</v>
      </c>
      <c r="AW1101" s="1" t="s">
        <v>34086</v>
      </c>
      <c r="AX1101" s="1" t="s">
        <v>34465</v>
      </c>
      <c r="AY1101" s="1" t="s">
        <v>34170</v>
      </c>
      <c r="AZ1101" s="1" t="s">
        <v>1181</v>
      </c>
      <c r="BA1101">
        <v>2018</v>
      </c>
      <c r="BB1101" s="1" t="s">
        <v>34063</v>
      </c>
      <c r="BC1101" s="1" t="s">
        <v>34064</v>
      </c>
      <c r="BD1101">
        <v>37.769675363700003</v>
      </c>
      <c r="BE1101">
        <v>-122.43136428</v>
      </c>
      <c r="BF1101" s="1" t="s">
        <v>37042</v>
      </c>
    </row>
    <row r="1102" spans="1:58" x14ac:dyDescent="0.35">
      <c r="A1102" s="1" t="s">
        <v>34056</v>
      </c>
      <c r="B1102" s="1" t="s">
        <v>54</v>
      </c>
      <c r="C1102" s="1" t="s">
        <v>37043</v>
      </c>
      <c r="D1102" s="1" t="s">
        <v>27806</v>
      </c>
      <c r="E1102">
        <v>0</v>
      </c>
      <c r="F1102" s="1" t="s">
        <v>1969</v>
      </c>
      <c r="G1102" s="3">
        <v>42503</v>
      </c>
      <c r="H1102">
        <v>2</v>
      </c>
      <c r="I1102">
        <v>1</v>
      </c>
      <c r="J1102">
        <v>0</v>
      </c>
      <c r="K1102">
        <v>0</v>
      </c>
      <c r="L1102" s="1" t="s">
        <v>40</v>
      </c>
      <c r="M1102" s="1" t="s">
        <v>40</v>
      </c>
      <c r="N1102" s="1" t="s">
        <v>40</v>
      </c>
      <c r="O1102" s="1" t="s">
        <v>40</v>
      </c>
      <c r="P1102" s="1" t="s">
        <v>40</v>
      </c>
      <c r="Q1102" s="1" t="s">
        <v>27807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 s="1" t="s">
        <v>25003</v>
      </c>
      <c r="AR1102" s="1" t="s">
        <v>40</v>
      </c>
      <c r="AS1102" s="1" t="s">
        <v>40</v>
      </c>
      <c r="AT1102" s="1" t="s">
        <v>40</v>
      </c>
      <c r="AU1102" s="1" t="s">
        <v>34609</v>
      </c>
      <c r="AV1102">
        <v>8</v>
      </c>
      <c r="AW1102" s="1" t="s">
        <v>34086</v>
      </c>
      <c r="AX1102" s="1" t="s">
        <v>34322</v>
      </c>
      <c r="AY1102" s="1" t="s">
        <v>16594</v>
      </c>
      <c r="AZ1102" s="1" t="s">
        <v>16594</v>
      </c>
      <c r="BA1102">
        <v>2018</v>
      </c>
      <c r="BB1102" s="1" t="s">
        <v>34063</v>
      </c>
      <c r="BC1102" s="1" t="s">
        <v>34064</v>
      </c>
      <c r="BD1102">
        <v>37.766943058400003</v>
      </c>
      <c r="BE1102">
        <v>-122.428104491</v>
      </c>
      <c r="BF1102" s="1" t="s">
        <v>37044</v>
      </c>
    </row>
    <row r="1103" spans="1:58" x14ac:dyDescent="0.35">
      <c r="A1103" s="1" t="s">
        <v>34056</v>
      </c>
      <c r="B1103" s="1" t="s">
        <v>54</v>
      </c>
      <c r="C1103" s="1" t="s">
        <v>37045</v>
      </c>
      <c r="D1103" s="1" t="s">
        <v>37046</v>
      </c>
      <c r="E1103">
        <v>0</v>
      </c>
      <c r="F1103" s="1" t="s">
        <v>4967</v>
      </c>
      <c r="G1103" s="3">
        <v>43241</v>
      </c>
      <c r="H1103">
        <v>8</v>
      </c>
      <c r="I1103">
        <v>1</v>
      </c>
      <c r="J1103">
        <v>0</v>
      </c>
      <c r="K1103">
        <v>0</v>
      </c>
      <c r="L1103" s="1" t="s">
        <v>40</v>
      </c>
      <c r="M1103" s="1" t="s">
        <v>40</v>
      </c>
      <c r="N1103" s="1" t="s">
        <v>40</v>
      </c>
      <c r="O1103" s="1" t="s">
        <v>37047</v>
      </c>
      <c r="P1103" s="1" t="s">
        <v>37048</v>
      </c>
      <c r="Q1103" s="1" t="s">
        <v>4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 s="1" t="s">
        <v>33153</v>
      </c>
      <c r="AR1103" s="1" t="s">
        <v>40</v>
      </c>
      <c r="AS1103" s="1" t="s">
        <v>40</v>
      </c>
      <c r="AT1103" s="1" t="s">
        <v>40</v>
      </c>
      <c r="AU1103" s="1" t="s">
        <v>34205</v>
      </c>
      <c r="AV1103">
        <v>1</v>
      </c>
      <c r="AW1103" s="1" t="s">
        <v>40</v>
      </c>
      <c r="AX1103" s="1" t="s">
        <v>40</v>
      </c>
      <c r="AY1103" s="1" t="s">
        <v>16825</v>
      </c>
      <c r="AZ1103" s="1" t="s">
        <v>16825</v>
      </c>
      <c r="BA1103">
        <v>2018</v>
      </c>
      <c r="BB1103" s="1" t="s">
        <v>34063</v>
      </c>
      <c r="BC1103" s="1" t="s">
        <v>34064</v>
      </c>
      <c r="BD1103">
        <v>37.784984688000002</v>
      </c>
      <c r="BE1103">
        <v>-122.46653419899999</v>
      </c>
      <c r="BF1103" s="1" t="s">
        <v>37049</v>
      </c>
    </row>
    <row r="1104" spans="1:58" x14ac:dyDescent="0.35">
      <c r="A1104" s="1" t="s">
        <v>34056</v>
      </c>
      <c r="B1104" s="1" t="s">
        <v>54</v>
      </c>
      <c r="C1104" s="1" t="s">
        <v>37050</v>
      </c>
      <c r="D1104" s="1" t="s">
        <v>37051</v>
      </c>
      <c r="E1104">
        <v>0</v>
      </c>
      <c r="F1104" s="1" t="s">
        <v>4967</v>
      </c>
      <c r="G1104" s="3">
        <v>43238</v>
      </c>
      <c r="H1104">
        <v>7</v>
      </c>
      <c r="I1104">
        <v>1</v>
      </c>
      <c r="J1104">
        <v>0</v>
      </c>
      <c r="K1104">
        <v>0</v>
      </c>
      <c r="L1104" s="1" t="s">
        <v>40</v>
      </c>
      <c r="M1104" s="1" t="s">
        <v>40</v>
      </c>
      <c r="N1104" s="1" t="s">
        <v>40</v>
      </c>
      <c r="O1104" s="1" t="s">
        <v>37052</v>
      </c>
      <c r="P1104" s="1" t="s">
        <v>37053</v>
      </c>
      <c r="Q1104" s="1" t="s">
        <v>4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 s="1" t="s">
        <v>33153</v>
      </c>
      <c r="AR1104" s="1" t="s">
        <v>40</v>
      </c>
      <c r="AS1104" s="1" t="s">
        <v>40</v>
      </c>
      <c r="AT1104" s="1" t="s">
        <v>40</v>
      </c>
      <c r="AU1104" s="1" t="s">
        <v>34205</v>
      </c>
      <c r="AV1104">
        <v>1</v>
      </c>
      <c r="AW1104" s="1" t="s">
        <v>40</v>
      </c>
      <c r="AX1104" s="1" t="s">
        <v>40</v>
      </c>
      <c r="AY1104" s="1" t="s">
        <v>16825</v>
      </c>
      <c r="AZ1104" s="1" t="s">
        <v>16825</v>
      </c>
      <c r="BA1104">
        <v>2018</v>
      </c>
      <c r="BB1104" s="1" t="s">
        <v>34063</v>
      </c>
      <c r="BC1104" s="1" t="s">
        <v>34064</v>
      </c>
      <c r="BD1104">
        <v>37.784749109300002</v>
      </c>
      <c r="BE1104">
        <v>-122.471454503</v>
      </c>
      <c r="BF1104" s="1" t="s">
        <v>37054</v>
      </c>
    </row>
    <row r="1105" spans="1:58" x14ac:dyDescent="0.35">
      <c r="A1105" s="1" t="s">
        <v>34056</v>
      </c>
      <c r="B1105" s="1" t="s">
        <v>54</v>
      </c>
      <c r="C1105" s="1" t="s">
        <v>37055</v>
      </c>
      <c r="D1105" s="1" t="s">
        <v>37056</v>
      </c>
      <c r="E1105">
        <v>0</v>
      </c>
      <c r="F1105" s="1" t="s">
        <v>4967</v>
      </c>
      <c r="G1105" s="3">
        <v>43300</v>
      </c>
      <c r="H1105">
        <v>5</v>
      </c>
      <c r="I1105">
        <v>1</v>
      </c>
      <c r="J1105">
        <v>0</v>
      </c>
      <c r="K1105">
        <v>0</v>
      </c>
      <c r="L1105" s="1" t="s">
        <v>40</v>
      </c>
      <c r="M1105" s="1" t="s">
        <v>40</v>
      </c>
      <c r="N1105" s="1" t="s">
        <v>40</v>
      </c>
      <c r="O1105" s="1" t="s">
        <v>37057</v>
      </c>
      <c r="P1105" s="1" t="s">
        <v>37058</v>
      </c>
      <c r="Q1105" s="1" t="s">
        <v>4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 s="1" t="s">
        <v>33777</v>
      </c>
      <c r="AR1105" s="1" t="s">
        <v>40</v>
      </c>
      <c r="AS1105" s="1" t="s">
        <v>40</v>
      </c>
      <c r="AT1105" s="1" t="s">
        <v>40</v>
      </c>
      <c r="AU1105" s="1" t="s">
        <v>34609</v>
      </c>
      <c r="AV1105">
        <v>8</v>
      </c>
      <c r="AW1105" s="1" t="s">
        <v>34281</v>
      </c>
      <c r="AX1105" s="1" t="s">
        <v>40</v>
      </c>
      <c r="AY1105" s="1" t="s">
        <v>16594</v>
      </c>
      <c r="AZ1105" s="1" t="s">
        <v>16594</v>
      </c>
      <c r="BA1105">
        <v>2018</v>
      </c>
      <c r="BB1105" s="1" t="s">
        <v>34063</v>
      </c>
      <c r="BC1105" s="1" t="s">
        <v>34064</v>
      </c>
      <c r="BD1105">
        <v>37.7601430888</v>
      </c>
      <c r="BE1105">
        <v>-122.43080173600001</v>
      </c>
      <c r="BF1105" s="1" t="s">
        <v>37059</v>
      </c>
    </row>
    <row r="1106" spans="1:58" x14ac:dyDescent="0.35">
      <c r="A1106" s="1" t="s">
        <v>34056</v>
      </c>
      <c r="B1106" s="1" t="s">
        <v>54</v>
      </c>
      <c r="C1106" s="1" t="s">
        <v>37060</v>
      </c>
      <c r="D1106" s="1" t="s">
        <v>37061</v>
      </c>
      <c r="E1106">
        <v>0</v>
      </c>
      <c r="F1106" s="1" t="s">
        <v>4967</v>
      </c>
      <c r="G1106" s="3">
        <v>43293</v>
      </c>
      <c r="H1106">
        <v>7</v>
      </c>
      <c r="I1106">
        <v>1</v>
      </c>
      <c r="J1106">
        <v>0</v>
      </c>
      <c r="K1106">
        <v>0</v>
      </c>
      <c r="L1106" s="1" t="s">
        <v>40</v>
      </c>
      <c r="M1106" s="1" t="s">
        <v>40</v>
      </c>
      <c r="N1106" s="1" t="s">
        <v>40</v>
      </c>
      <c r="O1106" s="1" t="s">
        <v>37062</v>
      </c>
      <c r="P1106" s="1" t="s">
        <v>37063</v>
      </c>
      <c r="Q1106" s="1" t="s">
        <v>4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 s="1" t="s">
        <v>33777</v>
      </c>
      <c r="AR1106" s="1" t="s">
        <v>40</v>
      </c>
      <c r="AS1106" s="1" t="s">
        <v>40</v>
      </c>
      <c r="AT1106" s="1" t="s">
        <v>40</v>
      </c>
      <c r="AU1106" s="1" t="s">
        <v>34609</v>
      </c>
      <c r="AV1106">
        <v>8</v>
      </c>
      <c r="AW1106" s="1" t="s">
        <v>40</v>
      </c>
      <c r="AX1106" s="1" t="s">
        <v>40</v>
      </c>
      <c r="AY1106" s="1" t="s">
        <v>16594</v>
      </c>
      <c r="AZ1106" s="1" t="s">
        <v>16594</v>
      </c>
      <c r="BA1106">
        <v>2018</v>
      </c>
      <c r="BB1106" s="1" t="s">
        <v>34063</v>
      </c>
      <c r="BC1106" s="1" t="s">
        <v>34064</v>
      </c>
      <c r="BD1106">
        <v>37.758289066499998</v>
      </c>
      <c r="BE1106">
        <v>-122.434399317</v>
      </c>
      <c r="BF1106" s="1" t="s">
        <v>37064</v>
      </c>
    </row>
    <row r="1107" spans="1:58" x14ac:dyDescent="0.35">
      <c r="A1107" s="1" t="s">
        <v>34056</v>
      </c>
      <c r="B1107" s="1" t="s">
        <v>54</v>
      </c>
      <c r="C1107" s="1" t="s">
        <v>37065</v>
      </c>
      <c r="D1107" s="1" t="s">
        <v>32851</v>
      </c>
      <c r="E1107">
        <v>0</v>
      </c>
      <c r="F1107" s="1" t="s">
        <v>1969</v>
      </c>
      <c r="G1107" s="3">
        <v>42772</v>
      </c>
      <c r="H1107">
        <v>1</v>
      </c>
      <c r="I1107">
        <v>1</v>
      </c>
      <c r="J1107">
        <v>0</v>
      </c>
      <c r="K1107">
        <v>0</v>
      </c>
      <c r="L1107" s="1" t="s">
        <v>40</v>
      </c>
      <c r="M1107" s="1" t="s">
        <v>40</v>
      </c>
      <c r="N1107" s="1" t="s">
        <v>40</v>
      </c>
      <c r="O1107" s="1" t="s">
        <v>32852</v>
      </c>
      <c r="P1107" s="1" t="s">
        <v>32853</v>
      </c>
      <c r="Q1107" s="1" t="s">
        <v>32853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 s="1" t="s">
        <v>25491</v>
      </c>
      <c r="AR1107" s="1" t="s">
        <v>32854</v>
      </c>
      <c r="AS1107" s="1" t="s">
        <v>32854</v>
      </c>
      <c r="AT1107" s="1" t="s">
        <v>32855</v>
      </c>
      <c r="AU1107" s="1" t="s">
        <v>34085</v>
      </c>
      <c r="AV1107">
        <v>8</v>
      </c>
      <c r="AW1107" s="1" t="s">
        <v>34081</v>
      </c>
      <c r="AX1107" s="1" t="s">
        <v>34297</v>
      </c>
      <c r="AY1107" s="1" t="s">
        <v>98</v>
      </c>
      <c r="AZ1107" s="1" t="s">
        <v>98</v>
      </c>
      <c r="BA1107">
        <v>2018</v>
      </c>
      <c r="BB1107" s="1" t="s">
        <v>34063</v>
      </c>
      <c r="BC1107" s="1" t="s">
        <v>34064</v>
      </c>
      <c r="BD1107">
        <v>37.753260493900001</v>
      </c>
      <c r="BE1107">
        <v>-122.42179414500001</v>
      </c>
      <c r="BF1107" s="1" t="s">
        <v>37066</v>
      </c>
    </row>
    <row r="1108" spans="1:58" x14ac:dyDescent="0.35">
      <c r="A1108" s="1" t="s">
        <v>34056</v>
      </c>
      <c r="B1108" s="1" t="s">
        <v>286</v>
      </c>
      <c r="C1108" s="1" t="s">
        <v>37067</v>
      </c>
      <c r="D1108" s="1" t="s">
        <v>27227</v>
      </c>
      <c r="E1108">
        <v>0</v>
      </c>
      <c r="F1108" s="1" t="s">
        <v>1969</v>
      </c>
      <c r="G1108" s="3">
        <v>42429</v>
      </c>
      <c r="H1108">
        <v>1</v>
      </c>
      <c r="I1108">
        <v>1</v>
      </c>
      <c r="J1108">
        <v>0</v>
      </c>
      <c r="K1108">
        <v>0</v>
      </c>
      <c r="L1108" s="1" t="s">
        <v>40</v>
      </c>
      <c r="M1108" s="1" t="s">
        <v>40</v>
      </c>
      <c r="N1108" s="1" t="s">
        <v>40</v>
      </c>
      <c r="O1108" s="1" t="s">
        <v>27228</v>
      </c>
      <c r="P1108" s="1" t="s">
        <v>29493</v>
      </c>
      <c r="Q1108" s="1" t="s">
        <v>27229</v>
      </c>
      <c r="R1108">
        <v>5258</v>
      </c>
      <c r="S1108">
        <v>-2877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441</v>
      </c>
      <c r="AA1108">
        <v>2776</v>
      </c>
      <c r="AB1108">
        <v>2335</v>
      </c>
      <c r="AC1108">
        <v>7694</v>
      </c>
      <c r="AD1108">
        <v>2482</v>
      </c>
      <c r="AE1108">
        <v>-5212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 s="1" t="s">
        <v>25257</v>
      </c>
      <c r="AR1108" s="1" t="s">
        <v>31700</v>
      </c>
      <c r="AS1108" s="1" t="s">
        <v>31701</v>
      </c>
      <c r="AT1108" s="1" t="s">
        <v>40</v>
      </c>
      <c r="AU1108" s="1" t="s">
        <v>34609</v>
      </c>
      <c r="AV1108">
        <v>8</v>
      </c>
      <c r="AW1108" s="1" t="s">
        <v>34086</v>
      </c>
      <c r="AX1108" s="1" t="s">
        <v>34322</v>
      </c>
      <c r="AY1108" s="1" t="s">
        <v>16594</v>
      </c>
      <c r="AZ1108" s="1" t="s">
        <v>16594</v>
      </c>
      <c r="BA1108">
        <v>2018</v>
      </c>
      <c r="BB1108" s="1" t="s">
        <v>34063</v>
      </c>
      <c r="BC1108" s="1" t="s">
        <v>34064</v>
      </c>
      <c r="BD1108">
        <v>37.764619174899998</v>
      </c>
      <c r="BE1108">
        <v>-122.431513032</v>
      </c>
      <c r="BF1108" s="1" t="s">
        <v>37068</v>
      </c>
    </row>
    <row r="1109" spans="1:58" x14ac:dyDescent="0.35">
      <c r="A1109" s="1" t="s">
        <v>34056</v>
      </c>
      <c r="B1109" s="1" t="s">
        <v>54</v>
      </c>
      <c r="C1109" s="1" t="s">
        <v>12864</v>
      </c>
      <c r="D1109" s="1" t="s">
        <v>18800</v>
      </c>
      <c r="E1109">
        <v>0</v>
      </c>
      <c r="F1109" s="1" t="s">
        <v>1969</v>
      </c>
      <c r="G1109" s="3">
        <v>42947</v>
      </c>
      <c r="H1109">
        <v>2</v>
      </c>
      <c r="I1109">
        <v>1</v>
      </c>
      <c r="J1109">
        <v>0</v>
      </c>
      <c r="K1109">
        <v>0</v>
      </c>
      <c r="L1109" s="1" t="s">
        <v>40</v>
      </c>
      <c r="M1109" s="1" t="s">
        <v>40</v>
      </c>
      <c r="N1109" s="1" t="s">
        <v>40</v>
      </c>
      <c r="O1109" s="1" t="s">
        <v>40</v>
      </c>
      <c r="P1109" s="1" t="s">
        <v>40</v>
      </c>
      <c r="Q1109" s="1" t="s">
        <v>27442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 s="1" t="s">
        <v>20959</v>
      </c>
      <c r="AR1109" s="1" t="s">
        <v>40</v>
      </c>
      <c r="AS1109" s="1" t="s">
        <v>40</v>
      </c>
      <c r="AT1109" s="1" t="s">
        <v>40</v>
      </c>
      <c r="AU1109" s="1" t="s">
        <v>34609</v>
      </c>
      <c r="AV1109">
        <v>8</v>
      </c>
      <c r="AW1109" s="1" t="s">
        <v>34086</v>
      </c>
      <c r="AX1109" s="1" t="s">
        <v>40</v>
      </c>
      <c r="AY1109" s="1" t="s">
        <v>16594</v>
      </c>
      <c r="AZ1109" s="1" t="s">
        <v>16594</v>
      </c>
      <c r="BA1109">
        <v>2018</v>
      </c>
      <c r="BB1109" s="1" t="s">
        <v>34063</v>
      </c>
      <c r="BC1109" s="1" t="s">
        <v>34064</v>
      </c>
      <c r="BD1109">
        <v>37.761156099700003</v>
      </c>
      <c r="BE1109">
        <v>-122.434316803</v>
      </c>
      <c r="BF1109" s="1" t="s">
        <v>37069</v>
      </c>
    </row>
    <row r="1110" spans="1:58" x14ac:dyDescent="0.35">
      <c r="A1110" s="1" t="s">
        <v>34056</v>
      </c>
      <c r="B1110" s="1" t="s">
        <v>54</v>
      </c>
      <c r="C1110" s="1" t="s">
        <v>37070</v>
      </c>
      <c r="D1110" s="1" t="s">
        <v>37071</v>
      </c>
      <c r="E1110">
        <v>0</v>
      </c>
      <c r="F1110" s="1" t="s">
        <v>1927</v>
      </c>
      <c r="G1110" s="3">
        <v>43277</v>
      </c>
      <c r="H1110">
        <v>2</v>
      </c>
      <c r="I1110">
        <v>1</v>
      </c>
      <c r="J1110">
        <v>0</v>
      </c>
      <c r="K1110">
        <v>0</v>
      </c>
      <c r="L1110" s="1" t="s">
        <v>40</v>
      </c>
      <c r="M1110" s="1" t="s">
        <v>40</v>
      </c>
      <c r="N1110" s="1" t="s">
        <v>40</v>
      </c>
      <c r="O1110" s="1" t="s">
        <v>40</v>
      </c>
      <c r="P1110" s="1" t="s">
        <v>40</v>
      </c>
      <c r="Q1110" s="1" t="s">
        <v>37072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 s="1" t="s">
        <v>40</v>
      </c>
      <c r="AR1110" s="1" t="s">
        <v>40</v>
      </c>
      <c r="AS1110" s="1" t="s">
        <v>40</v>
      </c>
      <c r="AT1110" s="1" t="s">
        <v>40</v>
      </c>
      <c r="AU1110" s="1" t="s">
        <v>34609</v>
      </c>
      <c r="AV1110">
        <v>8</v>
      </c>
      <c r="AW1110" s="1" t="s">
        <v>34281</v>
      </c>
      <c r="AX1110" s="1" t="s">
        <v>40</v>
      </c>
      <c r="AY1110" s="1" t="s">
        <v>17166</v>
      </c>
      <c r="AZ1110" s="1" t="s">
        <v>17166</v>
      </c>
      <c r="BA1110">
        <v>2018</v>
      </c>
      <c r="BB1110" s="1" t="s">
        <v>34063</v>
      </c>
      <c r="BC1110" s="1" t="s">
        <v>34064</v>
      </c>
      <c r="BD1110">
        <v>37.755147856999997</v>
      </c>
      <c r="BE1110">
        <v>-122.426790563</v>
      </c>
      <c r="BF1110" s="1" t="s">
        <v>37073</v>
      </c>
    </row>
    <row r="1111" spans="1:58" x14ac:dyDescent="0.35">
      <c r="A1111" s="1" t="s">
        <v>34056</v>
      </c>
      <c r="B1111" s="1" t="s">
        <v>54</v>
      </c>
      <c r="C1111" s="1" t="s">
        <v>37074</v>
      </c>
      <c r="D1111" s="1" t="s">
        <v>25674</v>
      </c>
      <c r="E1111">
        <v>0</v>
      </c>
      <c r="F1111" s="1" t="s">
        <v>4967</v>
      </c>
      <c r="G1111" s="3">
        <v>42551</v>
      </c>
      <c r="H1111">
        <v>4</v>
      </c>
      <c r="I1111">
        <v>1</v>
      </c>
      <c r="J1111">
        <v>0</v>
      </c>
      <c r="K1111">
        <v>0</v>
      </c>
      <c r="L1111" s="1" t="s">
        <v>40</v>
      </c>
      <c r="M1111" s="1" t="s">
        <v>40</v>
      </c>
      <c r="N1111" s="1" t="s">
        <v>40</v>
      </c>
      <c r="O1111" s="1" t="s">
        <v>25675</v>
      </c>
      <c r="P1111" s="1" t="s">
        <v>25676</v>
      </c>
      <c r="Q1111" s="1" t="s">
        <v>4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 s="1" t="s">
        <v>40</v>
      </c>
      <c r="AR1111" s="1" t="s">
        <v>30544</v>
      </c>
      <c r="AS1111" s="1" t="s">
        <v>30544</v>
      </c>
      <c r="AT1111" s="1" t="s">
        <v>40</v>
      </c>
      <c r="AU1111" s="1" t="s">
        <v>34496</v>
      </c>
      <c r="AV1111">
        <v>3</v>
      </c>
      <c r="AW1111" s="1" t="s">
        <v>34077</v>
      </c>
      <c r="AX1111" s="1" t="s">
        <v>40</v>
      </c>
      <c r="AY1111" s="1" t="s">
        <v>16537</v>
      </c>
      <c r="AZ1111" s="1" t="s">
        <v>16537</v>
      </c>
      <c r="BA1111">
        <v>2018</v>
      </c>
      <c r="BB1111" s="1" t="s">
        <v>34063</v>
      </c>
      <c r="BC1111" s="1" t="s">
        <v>34064</v>
      </c>
      <c r="BD1111">
        <v>37.793869504699998</v>
      </c>
      <c r="BE1111">
        <v>-122.415302547</v>
      </c>
      <c r="BF1111" s="1" t="s">
        <v>37075</v>
      </c>
    </row>
    <row r="1112" spans="1:58" x14ac:dyDescent="0.35">
      <c r="A1112" s="1" t="s">
        <v>34056</v>
      </c>
      <c r="B1112" s="1" t="s">
        <v>54</v>
      </c>
      <c r="C1112" s="1" t="s">
        <v>37076</v>
      </c>
      <c r="D1112" s="1" t="s">
        <v>37077</v>
      </c>
      <c r="E1112">
        <v>0</v>
      </c>
      <c r="F1112" s="1" t="s">
        <v>1927</v>
      </c>
      <c r="G1112" s="3">
        <v>43319</v>
      </c>
      <c r="H1112">
        <v>4</v>
      </c>
      <c r="I1112">
        <v>1</v>
      </c>
      <c r="J1112">
        <v>0</v>
      </c>
      <c r="K1112">
        <v>0</v>
      </c>
      <c r="L1112" s="1" t="s">
        <v>40</v>
      </c>
      <c r="M1112" s="1" t="s">
        <v>40</v>
      </c>
      <c r="N1112" s="1" t="s">
        <v>40</v>
      </c>
      <c r="O1112" s="1" t="s">
        <v>40</v>
      </c>
      <c r="P1112" s="1" t="s">
        <v>40</v>
      </c>
      <c r="Q1112" s="1" t="s">
        <v>37078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 s="1" t="s">
        <v>40</v>
      </c>
      <c r="AR1112" s="1" t="s">
        <v>40</v>
      </c>
      <c r="AS1112" s="1" t="s">
        <v>40</v>
      </c>
      <c r="AT1112" s="1" t="s">
        <v>40</v>
      </c>
      <c r="AU1112" s="1" t="s">
        <v>34169</v>
      </c>
      <c r="AV1112">
        <v>8</v>
      </c>
      <c r="AW1112" s="1" t="s">
        <v>34281</v>
      </c>
      <c r="AX1112" s="1" t="s">
        <v>40</v>
      </c>
      <c r="AY1112" s="1" t="s">
        <v>16594</v>
      </c>
      <c r="AZ1112" s="1" t="s">
        <v>16594</v>
      </c>
      <c r="BA1112">
        <v>2018</v>
      </c>
      <c r="BB1112" s="1" t="s">
        <v>34063</v>
      </c>
      <c r="BC1112" s="1" t="s">
        <v>34064</v>
      </c>
      <c r="BD1112">
        <v>37.765998718399999</v>
      </c>
      <c r="BE1112">
        <v>-122.435063367</v>
      </c>
      <c r="BF1112" s="1" t="s">
        <v>37079</v>
      </c>
    </row>
    <row r="1113" spans="1:58" x14ac:dyDescent="0.35">
      <c r="A1113" s="1" t="s">
        <v>34056</v>
      </c>
      <c r="B1113" s="1" t="s">
        <v>54</v>
      </c>
      <c r="C1113" s="1" t="s">
        <v>36550</v>
      </c>
      <c r="D1113" s="1" t="s">
        <v>37080</v>
      </c>
      <c r="E1113">
        <v>0</v>
      </c>
      <c r="F1113" s="1" t="s">
        <v>4967</v>
      </c>
      <c r="G1113" s="3">
        <v>43278</v>
      </c>
      <c r="H1113">
        <v>2</v>
      </c>
      <c r="I1113">
        <v>1</v>
      </c>
      <c r="J1113">
        <v>0</v>
      </c>
      <c r="K1113">
        <v>0</v>
      </c>
      <c r="L1113" s="1" t="s">
        <v>40</v>
      </c>
      <c r="M1113" s="1" t="s">
        <v>40</v>
      </c>
      <c r="N1113" s="1" t="s">
        <v>40</v>
      </c>
      <c r="O1113" s="1" t="s">
        <v>37081</v>
      </c>
      <c r="P1113" s="1" t="s">
        <v>37082</v>
      </c>
      <c r="Q1113" s="1" t="s">
        <v>4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 s="1" t="s">
        <v>23233</v>
      </c>
      <c r="AR1113" s="1" t="s">
        <v>40</v>
      </c>
      <c r="AS1113" s="1" t="s">
        <v>40</v>
      </c>
      <c r="AT1113" s="1" t="s">
        <v>40</v>
      </c>
      <c r="AU1113" s="1" t="s">
        <v>34205</v>
      </c>
      <c r="AV1113">
        <v>1</v>
      </c>
      <c r="AW1113" s="1" t="s">
        <v>40</v>
      </c>
      <c r="AX1113" s="1" t="s">
        <v>40</v>
      </c>
      <c r="AY1113" s="1" t="s">
        <v>17301</v>
      </c>
      <c r="AZ1113" s="1" t="s">
        <v>17301</v>
      </c>
      <c r="BA1113">
        <v>2018</v>
      </c>
      <c r="BB1113" s="1" t="s">
        <v>34063</v>
      </c>
      <c r="BC1113" s="1" t="s">
        <v>34064</v>
      </c>
      <c r="BD1113">
        <v>37.775259461899999</v>
      </c>
      <c r="BE1113">
        <v>-122.502008174</v>
      </c>
      <c r="BF1113" s="1" t="s">
        <v>36551</v>
      </c>
    </row>
    <row r="1114" spans="1:58" x14ac:dyDescent="0.35">
      <c r="A1114" s="1" t="s">
        <v>34056</v>
      </c>
      <c r="B1114" s="1" t="s">
        <v>54</v>
      </c>
      <c r="C1114" s="1" t="s">
        <v>37083</v>
      </c>
      <c r="D1114" s="1" t="s">
        <v>37084</v>
      </c>
      <c r="E1114">
        <v>0</v>
      </c>
      <c r="F1114" s="1" t="s">
        <v>4967</v>
      </c>
      <c r="G1114" s="3">
        <v>43298</v>
      </c>
      <c r="H1114">
        <v>3</v>
      </c>
      <c r="I1114">
        <v>1</v>
      </c>
      <c r="J1114">
        <v>0</v>
      </c>
      <c r="K1114">
        <v>0</v>
      </c>
      <c r="L1114" s="1" t="s">
        <v>40</v>
      </c>
      <c r="M1114" s="1" t="s">
        <v>40</v>
      </c>
      <c r="N1114" s="1" t="s">
        <v>40</v>
      </c>
      <c r="O1114" s="1" t="s">
        <v>37085</v>
      </c>
      <c r="P1114" s="1" t="s">
        <v>37086</v>
      </c>
      <c r="Q1114" s="1" t="s">
        <v>4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 s="1" t="s">
        <v>25274</v>
      </c>
      <c r="AR1114" s="1" t="s">
        <v>40</v>
      </c>
      <c r="AS1114" s="1" t="s">
        <v>40</v>
      </c>
      <c r="AT1114" s="1" t="s">
        <v>40</v>
      </c>
      <c r="AU1114" s="1" t="s">
        <v>34197</v>
      </c>
      <c r="AV1114">
        <v>5</v>
      </c>
      <c r="AW1114" s="1" t="s">
        <v>34086</v>
      </c>
      <c r="AX1114" s="1" t="s">
        <v>34322</v>
      </c>
      <c r="AY1114" s="1" t="s">
        <v>34170</v>
      </c>
      <c r="AZ1114" s="1" t="s">
        <v>1181</v>
      </c>
      <c r="BA1114">
        <v>2018</v>
      </c>
      <c r="BB1114" s="1" t="s">
        <v>34063</v>
      </c>
      <c r="BC1114" s="1" t="s">
        <v>34064</v>
      </c>
      <c r="BD1114">
        <v>37.777261740599997</v>
      </c>
      <c r="BE1114">
        <v>-122.425450052</v>
      </c>
      <c r="BF1114" s="1" t="s">
        <v>37087</v>
      </c>
    </row>
    <row r="1115" spans="1:58" x14ac:dyDescent="0.35">
      <c r="A1115" s="1" t="s">
        <v>34056</v>
      </c>
      <c r="B1115" s="1" t="s">
        <v>54</v>
      </c>
      <c r="C1115" s="1" t="s">
        <v>37088</v>
      </c>
      <c r="D1115" s="1" t="s">
        <v>37089</v>
      </c>
      <c r="E1115">
        <v>0</v>
      </c>
      <c r="F1115" s="1" t="s">
        <v>4967</v>
      </c>
      <c r="G1115" s="3">
        <v>43308</v>
      </c>
      <c r="H1115">
        <v>25</v>
      </c>
      <c r="I1115">
        <v>1</v>
      </c>
      <c r="J1115">
        <v>0</v>
      </c>
      <c r="K1115">
        <v>0</v>
      </c>
      <c r="L1115" s="1" t="s">
        <v>40</v>
      </c>
      <c r="M1115" s="1" t="s">
        <v>40</v>
      </c>
      <c r="N1115" s="1" t="s">
        <v>40</v>
      </c>
      <c r="O1115" s="1" t="s">
        <v>37090</v>
      </c>
      <c r="P1115" s="1" t="s">
        <v>37091</v>
      </c>
      <c r="Q1115" s="1" t="s">
        <v>4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 s="1" t="s">
        <v>33153</v>
      </c>
      <c r="AR1115" s="1" t="s">
        <v>40</v>
      </c>
      <c r="AS1115" s="1" t="s">
        <v>40</v>
      </c>
      <c r="AT1115" s="1" t="s">
        <v>40</v>
      </c>
      <c r="AU1115" s="1" t="s">
        <v>34825</v>
      </c>
      <c r="AV1115">
        <v>5</v>
      </c>
      <c r="AW1115" s="1" t="s">
        <v>40</v>
      </c>
      <c r="AX1115" s="1" t="s">
        <v>40</v>
      </c>
      <c r="AY1115" s="1" t="s">
        <v>81</v>
      </c>
      <c r="AZ1115" s="1" t="s">
        <v>81</v>
      </c>
      <c r="BA1115">
        <v>2018</v>
      </c>
      <c r="BB1115" s="1" t="s">
        <v>34063</v>
      </c>
      <c r="BC1115" s="1" t="s">
        <v>34064</v>
      </c>
      <c r="BD1115">
        <v>37.764561446800002</v>
      </c>
      <c r="BE1115">
        <v>-122.465599809</v>
      </c>
      <c r="BF1115" s="1" t="s">
        <v>37092</v>
      </c>
    </row>
    <row r="1116" spans="1:58" x14ac:dyDescent="0.35">
      <c r="A1116" s="1" t="s">
        <v>34056</v>
      </c>
      <c r="B1116" s="1" t="s">
        <v>54</v>
      </c>
      <c r="C1116" s="1" t="s">
        <v>14939</v>
      </c>
      <c r="D1116" s="1" t="s">
        <v>28480</v>
      </c>
      <c r="E1116">
        <v>0</v>
      </c>
      <c r="F1116" s="1" t="s">
        <v>1969</v>
      </c>
      <c r="G1116" s="3">
        <v>41901</v>
      </c>
      <c r="H1116">
        <v>1</v>
      </c>
      <c r="I1116">
        <v>1</v>
      </c>
      <c r="J1116">
        <v>0</v>
      </c>
      <c r="K1116">
        <v>0</v>
      </c>
      <c r="L1116" s="1" t="s">
        <v>40</v>
      </c>
      <c r="M1116" s="1" t="s">
        <v>40</v>
      </c>
      <c r="N1116" s="1" t="s">
        <v>40</v>
      </c>
      <c r="O1116" s="1" t="s">
        <v>40</v>
      </c>
      <c r="P1116" s="1" t="s">
        <v>40</v>
      </c>
      <c r="Q1116" s="1" t="s">
        <v>28481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 s="1" t="s">
        <v>18713</v>
      </c>
      <c r="AR1116" s="1" t="s">
        <v>12535</v>
      </c>
      <c r="AS1116" s="1" t="s">
        <v>12535</v>
      </c>
      <c r="AT1116" s="1" t="s">
        <v>12155</v>
      </c>
      <c r="AU1116" s="1" t="s">
        <v>34609</v>
      </c>
      <c r="AV1116">
        <v>8</v>
      </c>
      <c r="AW1116" s="1" t="s">
        <v>40</v>
      </c>
      <c r="AX1116" s="1" t="s">
        <v>40</v>
      </c>
      <c r="AY1116" s="1" t="s">
        <v>16594</v>
      </c>
      <c r="AZ1116" s="1" t="s">
        <v>16594</v>
      </c>
      <c r="BA1116">
        <v>2018</v>
      </c>
      <c r="BB1116" s="1" t="s">
        <v>34063</v>
      </c>
      <c r="BC1116" s="1" t="s">
        <v>34064</v>
      </c>
      <c r="BD1116">
        <v>37.756236177700004</v>
      </c>
      <c r="BE1116">
        <v>-122.434237827</v>
      </c>
      <c r="BF1116" s="1" t="s">
        <v>37093</v>
      </c>
    </row>
    <row r="1117" spans="1:58" x14ac:dyDescent="0.35">
      <c r="A1117" s="1" t="s">
        <v>34056</v>
      </c>
      <c r="B1117" s="1" t="s">
        <v>54</v>
      </c>
      <c r="C1117" s="1" t="s">
        <v>37094</v>
      </c>
      <c r="D1117" s="1" t="s">
        <v>37095</v>
      </c>
      <c r="E1117">
        <v>0</v>
      </c>
      <c r="F1117" s="1" t="s">
        <v>4967</v>
      </c>
      <c r="G1117" s="3">
        <v>43270</v>
      </c>
      <c r="H1117">
        <v>3</v>
      </c>
      <c r="I1117">
        <v>1</v>
      </c>
      <c r="J1117">
        <v>0</v>
      </c>
      <c r="K1117">
        <v>0</v>
      </c>
      <c r="L1117" s="1" t="s">
        <v>40</v>
      </c>
      <c r="M1117" s="1" t="s">
        <v>40</v>
      </c>
      <c r="N1117" s="1" t="s">
        <v>40</v>
      </c>
      <c r="O1117" s="1" t="s">
        <v>37096</v>
      </c>
      <c r="P1117" s="1" t="s">
        <v>37097</v>
      </c>
      <c r="Q1117" s="1" t="s">
        <v>4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 s="1" t="s">
        <v>33763</v>
      </c>
      <c r="AR1117" s="1" t="s">
        <v>40</v>
      </c>
      <c r="AS1117" s="1" t="s">
        <v>40</v>
      </c>
      <c r="AT1117" s="1" t="s">
        <v>40</v>
      </c>
      <c r="AU1117" s="1" t="s">
        <v>34825</v>
      </c>
      <c r="AV1117">
        <v>7</v>
      </c>
      <c r="AW1117" s="1" t="s">
        <v>40</v>
      </c>
      <c r="AX1117" s="1" t="s">
        <v>40</v>
      </c>
      <c r="AY1117" s="1" t="s">
        <v>81</v>
      </c>
      <c r="AZ1117" s="1" t="s">
        <v>81</v>
      </c>
      <c r="BA1117">
        <v>2018</v>
      </c>
      <c r="BB1117" s="1" t="s">
        <v>34063</v>
      </c>
      <c r="BC1117" s="1" t="s">
        <v>34064</v>
      </c>
      <c r="BD1117">
        <v>37.758872130900002</v>
      </c>
      <c r="BE1117">
        <v>-122.467354801</v>
      </c>
      <c r="BF1117" s="1" t="s">
        <v>37098</v>
      </c>
    </row>
    <row r="1118" spans="1:58" x14ac:dyDescent="0.35">
      <c r="A1118" s="1" t="s">
        <v>34056</v>
      </c>
      <c r="B1118" s="1" t="s">
        <v>54</v>
      </c>
      <c r="C1118" s="1" t="s">
        <v>37099</v>
      </c>
      <c r="D1118" s="1" t="s">
        <v>37100</v>
      </c>
      <c r="E1118">
        <v>0</v>
      </c>
      <c r="F1118" s="1" t="s">
        <v>4967</v>
      </c>
      <c r="G1118" s="3">
        <v>43301</v>
      </c>
      <c r="H1118">
        <v>4</v>
      </c>
      <c r="I1118">
        <v>1</v>
      </c>
      <c r="J1118">
        <v>0</v>
      </c>
      <c r="K1118">
        <v>0</v>
      </c>
      <c r="L1118" s="1" t="s">
        <v>40</v>
      </c>
      <c r="M1118" s="1" t="s">
        <v>40</v>
      </c>
      <c r="N1118" s="1" t="s">
        <v>40</v>
      </c>
      <c r="O1118" s="1" t="s">
        <v>37101</v>
      </c>
      <c r="P1118" s="1" t="s">
        <v>37102</v>
      </c>
      <c r="Q1118" s="1" t="s">
        <v>4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 s="1" t="s">
        <v>23233</v>
      </c>
      <c r="AR1118" s="1" t="s">
        <v>40</v>
      </c>
      <c r="AS1118" s="1" t="s">
        <v>40</v>
      </c>
      <c r="AT1118" s="1" t="s">
        <v>40</v>
      </c>
      <c r="AU1118" s="1" t="s">
        <v>34169</v>
      </c>
      <c r="AV1118">
        <v>8</v>
      </c>
      <c r="AW1118" s="1" t="s">
        <v>40</v>
      </c>
      <c r="AX1118" s="1" t="s">
        <v>40</v>
      </c>
      <c r="AY1118" s="1" t="s">
        <v>16594</v>
      </c>
      <c r="AZ1118" s="1" t="s">
        <v>16594</v>
      </c>
      <c r="BA1118">
        <v>2018</v>
      </c>
      <c r="BB1118" s="1" t="s">
        <v>34063</v>
      </c>
      <c r="BC1118" s="1" t="s">
        <v>34064</v>
      </c>
      <c r="BD1118">
        <v>37.7664633905</v>
      </c>
      <c r="BE1118">
        <v>-122.437976225</v>
      </c>
      <c r="BF1118" s="1" t="s">
        <v>37103</v>
      </c>
    </row>
    <row r="1119" spans="1:58" x14ac:dyDescent="0.35">
      <c r="A1119" s="1" t="s">
        <v>34056</v>
      </c>
      <c r="B1119" s="1" t="s">
        <v>54</v>
      </c>
      <c r="C1119" s="1" t="s">
        <v>13289</v>
      </c>
      <c r="D1119" s="1" t="s">
        <v>37104</v>
      </c>
      <c r="E1119">
        <v>0</v>
      </c>
      <c r="F1119" s="1" t="s">
        <v>4967</v>
      </c>
      <c r="G1119" s="3">
        <v>43298</v>
      </c>
      <c r="H1119">
        <v>2</v>
      </c>
      <c r="I1119">
        <v>1</v>
      </c>
      <c r="J1119">
        <v>0</v>
      </c>
      <c r="K1119">
        <v>0</v>
      </c>
      <c r="L1119" s="1" t="s">
        <v>40</v>
      </c>
      <c r="M1119" s="1" t="s">
        <v>40</v>
      </c>
      <c r="N1119" s="1" t="s">
        <v>40</v>
      </c>
      <c r="O1119" s="1" t="s">
        <v>37105</v>
      </c>
      <c r="P1119" s="1" t="s">
        <v>37106</v>
      </c>
      <c r="Q1119" s="1" t="s">
        <v>4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 s="1" t="s">
        <v>33763</v>
      </c>
      <c r="AR1119" s="1" t="s">
        <v>40</v>
      </c>
      <c r="AS1119" s="1" t="s">
        <v>40</v>
      </c>
      <c r="AT1119" s="1" t="s">
        <v>40</v>
      </c>
      <c r="AU1119" s="1" t="s">
        <v>34501</v>
      </c>
      <c r="AV1119">
        <v>4</v>
      </c>
      <c r="AW1119" s="1" t="s">
        <v>40</v>
      </c>
      <c r="AX1119" s="1" t="s">
        <v>40</v>
      </c>
      <c r="AY1119" s="1" t="s">
        <v>34502</v>
      </c>
      <c r="AZ1119" s="1" t="s">
        <v>16702</v>
      </c>
      <c r="BA1119">
        <v>2018</v>
      </c>
      <c r="BB1119" s="1" t="s">
        <v>34063</v>
      </c>
      <c r="BC1119" s="1" t="s">
        <v>34064</v>
      </c>
      <c r="BD1119">
        <v>37.7420552663</v>
      </c>
      <c r="BE1119">
        <v>-122.47595970099999</v>
      </c>
      <c r="BF1119" s="1" t="s">
        <v>37107</v>
      </c>
    </row>
    <row r="1120" spans="1:58" x14ac:dyDescent="0.35">
      <c r="A1120" s="1" t="s">
        <v>34056</v>
      </c>
      <c r="B1120" s="1" t="s">
        <v>54</v>
      </c>
      <c r="C1120" s="1" t="s">
        <v>37108</v>
      </c>
      <c r="D1120" s="1" t="s">
        <v>37109</v>
      </c>
      <c r="E1120">
        <v>0</v>
      </c>
      <c r="F1120" s="1" t="s">
        <v>4967</v>
      </c>
      <c r="G1120" s="3">
        <v>43302</v>
      </c>
      <c r="H1120">
        <v>4</v>
      </c>
      <c r="I1120">
        <v>1</v>
      </c>
      <c r="J1120">
        <v>0</v>
      </c>
      <c r="K1120">
        <v>0</v>
      </c>
      <c r="L1120" s="1" t="s">
        <v>40</v>
      </c>
      <c r="M1120" s="1" t="s">
        <v>40</v>
      </c>
      <c r="N1120" s="1" t="s">
        <v>40</v>
      </c>
      <c r="O1120" s="1" t="s">
        <v>37110</v>
      </c>
      <c r="P1120" s="1" t="s">
        <v>37111</v>
      </c>
      <c r="Q1120" s="1" t="s">
        <v>4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 s="1" t="s">
        <v>18502</v>
      </c>
      <c r="AR1120" s="1" t="s">
        <v>40</v>
      </c>
      <c r="AS1120" s="1" t="s">
        <v>40</v>
      </c>
      <c r="AT1120" s="1" t="s">
        <v>40</v>
      </c>
      <c r="AU1120" s="1" t="s">
        <v>34205</v>
      </c>
      <c r="AV1120">
        <v>1</v>
      </c>
      <c r="AW1120" s="1" t="s">
        <v>40</v>
      </c>
      <c r="AX1120" s="1" t="s">
        <v>40</v>
      </c>
      <c r="AY1120" s="1" t="s">
        <v>16825</v>
      </c>
      <c r="AZ1120" s="1" t="s">
        <v>16825</v>
      </c>
      <c r="BA1120">
        <v>2018</v>
      </c>
      <c r="BB1120" s="1" t="s">
        <v>34063</v>
      </c>
      <c r="BC1120" s="1" t="s">
        <v>34064</v>
      </c>
      <c r="BD1120">
        <v>37.781465267900003</v>
      </c>
      <c r="BE1120">
        <v>-122.47108968000001</v>
      </c>
      <c r="BF1120" s="1" t="s">
        <v>37112</v>
      </c>
    </row>
    <row r="1121" spans="1:58" x14ac:dyDescent="0.35">
      <c r="A1121" s="1" t="s">
        <v>34056</v>
      </c>
      <c r="B1121" s="1" t="s">
        <v>54</v>
      </c>
      <c r="C1121" s="1" t="s">
        <v>37113</v>
      </c>
      <c r="D1121" s="1" t="s">
        <v>24831</v>
      </c>
      <c r="E1121">
        <v>1</v>
      </c>
      <c r="F1121" s="1" t="s">
        <v>171</v>
      </c>
      <c r="G1121" s="3">
        <v>42732</v>
      </c>
      <c r="H1121">
        <v>2</v>
      </c>
      <c r="I1121">
        <v>1</v>
      </c>
      <c r="J1121">
        <v>0</v>
      </c>
      <c r="K1121">
        <v>0</v>
      </c>
      <c r="L1121" s="1" t="s">
        <v>40</v>
      </c>
      <c r="M1121" s="1" t="s">
        <v>40</v>
      </c>
      <c r="N1121" s="1" t="s">
        <v>40</v>
      </c>
      <c r="O1121" s="1" t="s">
        <v>19563</v>
      </c>
      <c r="P1121" s="1" t="s">
        <v>19564</v>
      </c>
      <c r="Q1121" s="1" t="s">
        <v>19565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 s="1" t="s">
        <v>16093</v>
      </c>
      <c r="AR1121" s="1" t="s">
        <v>40</v>
      </c>
      <c r="AS1121" s="1" t="s">
        <v>40</v>
      </c>
      <c r="AT1121" s="1" t="s">
        <v>40</v>
      </c>
      <c r="AU1121" s="1" t="s">
        <v>34059</v>
      </c>
      <c r="AV1121">
        <v>6</v>
      </c>
      <c r="AW1121" s="1" t="s">
        <v>34081</v>
      </c>
      <c r="AX1121" s="1" t="s">
        <v>34109</v>
      </c>
      <c r="AY1121" s="1" t="s">
        <v>16040</v>
      </c>
      <c r="AZ1121" s="1" t="s">
        <v>16040</v>
      </c>
      <c r="BA1121">
        <v>2018</v>
      </c>
      <c r="BB1121" s="1" t="s">
        <v>34063</v>
      </c>
      <c r="BC1121" s="1" t="s">
        <v>34064</v>
      </c>
      <c r="BD1121">
        <v>37.778355777199998</v>
      </c>
      <c r="BE1121">
        <v>-122.40405669899999</v>
      </c>
      <c r="BF1121" s="1" t="s">
        <v>37114</v>
      </c>
    </row>
    <row r="1122" spans="1:58" x14ac:dyDescent="0.35">
      <c r="A1122" s="1" t="s">
        <v>34056</v>
      </c>
      <c r="B1122" s="1" t="s">
        <v>54</v>
      </c>
      <c r="C1122" s="1" t="s">
        <v>37115</v>
      </c>
      <c r="D1122" s="1" t="s">
        <v>37116</v>
      </c>
      <c r="E1122">
        <v>0</v>
      </c>
      <c r="F1122" s="1" t="s">
        <v>4967</v>
      </c>
      <c r="G1122" s="3">
        <v>43300</v>
      </c>
      <c r="H1122">
        <v>1</v>
      </c>
      <c r="I1122">
        <v>1</v>
      </c>
      <c r="J1122">
        <v>0</v>
      </c>
      <c r="K1122">
        <v>0</v>
      </c>
      <c r="L1122" s="1" t="s">
        <v>40</v>
      </c>
      <c r="M1122" s="1" t="s">
        <v>40</v>
      </c>
      <c r="N1122" s="1" t="s">
        <v>40</v>
      </c>
      <c r="O1122" s="1" t="s">
        <v>37117</v>
      </c>
      <c r="P1122" s="1" t="s">
        <v>37118</v>
      </c>
      <c r="Q1122" s="1" t="s">
        <v>4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 s="1" t="s">
        <v>33777</v>
      </c>
      <c r="AR1122" s="1" t="s">
        <v>40</v>
      </c>
      <c r="AS1122" s="1" t="s">
        <v>40</v>
      </c>
      <c r="AT1122" s="1" t="s">
        <v>40</v>
      </c>
      <c r="AU1122" s="1" t="s">
        <v>34085</v>
      </c>
      <c r="AV1122">
        <v>9</v>
      </c>
      <c r="AW1122" s="1" t="s">
        <v>34081</v>
      </c>
      <c r="AX1122" s="1" t="s">
        <v>34297</v>
      </c>
      <c r="AY1122" s="1" t="s">
        <v>98</v>
      </c>
      <c r="AZ1122" s="1" t="s">
        <v>98</v>
      </c>
      <c r="BA1122">
        <v>2018</v>
      </c>
      <c r="BB1122" s="1" t="s">
        <v>34063</v>
      </c>
      <c r="BC1122" s="1" t="s">
        <v>34064</v>
      </c>
      <c r="BD1122">
        <v>37.749194071700003</v>
      </c>
      <c r="BE1122">
        <v>-122.41911163499999</v>
      </c>
      <c r="BF1122" s="1" t="s">
        <v>37119</v>
      </c>
    </row>
    <row r="1123" spans="1:58" x14ac:dyDescent="0.35">
      <c r="A1123" s="1" t="s">
        <v>34056</v>
      </c>
      <c r="B1123" s="1" t="s">
        <v>54</v>
      </c>
      <c r="C1123" s="1" t="s">
        <v>37120</v>
      </c>
      <c r="D1123" s="1" t="s">
        <v>37121</v>
      </c>
      <c r="E1123">
        <v>0</v>
      </c>
      <c r="F1123" s="1" t="s">
        <v>4967</v>
      </c>
      <c r="G1123" s="3">
        <v>43272</v>
      </c>
      <c r="H1123">
        <v>4</v>
      </c>
      <c r="I1123">
        <v>1</v>
      </c>
      <c r="J1123">
        <v>0</v>
      </c>
      <c r="K1123">
        <v>0</v>
      </c>
      <c r="L1123" s="1" t="s">
        <v>40</v>
      </c>
      <c r="M1123" s="1" t="s">
        <v>40</v>
      </c>
      <c r="N1123" s="1" t="s">
        <v>40</v>
      </c>
      <c r="O1123" s="1" t="s">
        <v>37122</v>
      </c>
      <c r="P1123" s="1" t="s">
        <v>37123</v>
      </c>
      <c r="Q1123" s="1" t="s">
        <v>4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 s="1" t="s">
        <v>33763</v>
      </c>
      <c r="AR1123" s="1" t="s">
        <v>40</v>
      </c>
      <c r="AS1123" s="1" t="s">
        <v>40</v>
      </c>
      <c r="AT1123" s="1" t="s">
        <v>40</v>
      </c>
      <c r="AU1123" s="1" t="s">
        <v>34169</v>
      </c>
      <c r="AV1123">
        <v>5</v>
      </c>
      <c r="AW1123" s="1" t="s">
        <v>34086</v>
      </c>
      <c r="AX1123" s="1" t="s">
        <v>34465</v>
      </c>
      <c r="AY1123" s="1" t="s">
        <v>34170</v>
      </c>
      <c r="AZ1123" s="1" t="s">
        <v>1181</v>
      </c>
      <c r="BA1123">
        <v>2018</v>
      </c>
      <c r="BB1123" s="1" t="s">
        <v>34063</v>
      </c>
      <c r="BC1123" s="1" t="s">
        <v>34064</v>
      </c>
      <c r="BD1123">
        <v>37.770661659600002</v>
      </c>
      <c r="BE1123">
        <v>-122.429894961</v>
      </c>
      <c r="BF1123" s="1" t="s">
        <v>37124</v>
      </c>
    </row>
    <row r="1124" spans="1:58" x14ac:dyDescent="0.35">
      <c r="A1124" s="1" t="s">
        <v>34056</v>
      </c>
      <c r="B1124" s="1" t="s">
        <v>286</v>
      </c>
      <c r="C1124" s="1" t="s">
        <v>37125</v>
      </c>
      <c r="D1124" s="1" t="s">
        <v>22634</v>
      </c>
      <c r="E1124">
        <v>1</v>
      </c>
      <c r="F1124" s="1" t="s">
        <v>3881</v>
      </c>
      <c r="G1124" s="3">
        <v>43097</v>
      </c>
      <c r="H1124">
        <v>1</v>
      </c>
      <c r="I1124">
        <v>1</v>
      </c>
      <c r="J1124">
        <v>0</v>
      </c>
      <c r="K1124">
        <v>0</v>
      </c>
      <c r="L1124" s="1" t="s">
        <v>40</v>
      </c>
      <c r="M1124" s="1" t="s">
        <v>40</v>
      </c>
      <c r="N1124" s="1" t="s">
        <v>40</v>
      </c>
      <c r="O1124" s="1" t="s">
        <v>22635</v>
      </c>
      <c r="P1124" s="1" t="s">
        <v>22636</v>
      </c>
      <c r="Q1124" s="1" t="s">
        <v>27067</v>
      </c>
      <c r="R1124">
        <v>67</v>
      </c>
      <c r="S1124">
        <v>-212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-2187</v>
      </c>
      <c r="AC1124">
        <v>0</v>
      </c>
      <c r="AD1124">
        <v>0</v>
      </c>
      <c r="AE1124">
        <v>0</v>
      </c>
      <c r="AF1124">
        <v>0</v>
      </c>
      <c r="AG1124">
        <v>67</v>
      </c>
      <c r="AH1124">
        <v>67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 s="1" t="s">
        <v>16174</v>
      </c>
      <c r="AR1124" s="1" t="s">
        <v>22637</v>
      </c>
      <c r="AS1124" s="1" t="s">
        <v>40</v>
      </c>
      <c r="AT1124" s="1" t="s">
        <v>22638</v>
      </c>
      <c r="AU1124" s="1" t="s">
        <v>34059</v>
      </c>
      <c r="AV1124">
        <v>6</v>
      </c>
      <c r="AW1124" s="1" t="s">
        <v>34081</v>
      </c>
      <c r="AX1124" s="1" t="s">
        <v>29211</v>
      </c>
      <c r="AY1124" s="1" t="s">
        <v>16040</v>
      </c>
      <c r="AZ1124" s="1" t="s">
        <v>16040</v>
      </c>
      <c r="BA1124">
        <v>2018</v>
      </c>
      <c r="BB1124" s="1" t="s">
        <v>34063</v>
      </c>
      <c r="BC1124" s="1" t="s">
        <v>34064</v>
      </c>
      <c r="BD1124">
        <v>37.774566473599997</v>
      </c>
      <c r="BE1124">
        <v>-122.408872863</v>
      </c>
      <c r="BF1124" s="1" t="s">
        <v>37126</v>
      </c>
    </row>
    <row r="1125" spans="1:58" x14ac:dyDescent="0.35">
      <c r="A1125" s="1" t="s">
        <v>34056</v>
      </c>
      <c r="B1125" s="1" t="s">
        <v>54</v>
      </c>
      <c r="C1125" s="1" t="s">
        <v>37127</v>
      </c>
      <c r="D1125" s="1" t="s">
        <v>37128</v>
      </c>
      <c r="E1125">
        <v>0</v>
      </c>
      <c r="F1125" s="1" t="s">
        <v>4967</v>
      </c>
      <c r="G1125" s="3">
        <v>43307</v>
      </c>
      <c r="H1125">
        <v>6</v>
      </c>
      <c r="I1125">
        <v>1</v>
      </c>
      <c r="J1125">
        <v>0</v>
      </c>
      <c r="K1125">
        <v>0</v>
      </c>
      <c r="L1125" s="1" t="s">
        <v>40</v>
      </c>
      <c r="M1125" s="1" t="s">
        <v>40</v>
      </c>
      <c r="N1125" s="1" t="s">
        <v>40</v>
      </c>
      <c r="O1125" s="1" t="s">
        <v>37129</v>
      </c>
      <c r="P1125" s="1" t="s">
        <v>37130</v>
      </c>
      <c r="Q1125" s="1" t="s">
        <v>4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 s="1" t="s">
        <v>22001</v>
      </c>
      <c r="AR1125" s="1" t="s">
        <v>40</v>
      </c>
      <c r="AS1125" s="1" t="s">
        <v>40</v>
      </c>
      <c r="AT1125" s="1" t="s">
        <v>40</v>
      </c>
      <c r="AU1125" s="1" t="s">
        <v>34825</v>
      </c>
      <c r="AV1125">
        <v>7</v>
      </c>
      <c r="AW1125" s="1" t="s">
        <v>40</v>
      </c>
      <c r="AX1125" s="1" t="s">
        <v>40</v>
      </c>
      <c r="AY1125" s="1" t="s">
        <v>81</v>
      </c>
      <c r="AZ1125" s="1" t="s">
        <v>81</v>
      </c>
      <c r="BA1125">
        <v>2018</v>
      </c>
      <c r="BB1125" s="1" t="s">
        <v>34063</v>
      </c>
      <c r="BC1125" s="1" t="s">
        <v>34064</v>
      </c>
      <c r="BD1125">
        <v>37.7542438714</v>
      </c>
      <c r="BE1125">
        <v>-122.472912154</v>
      </c>
      <c r="BF1125" s="1" t="s">
        <v>37131</v>
      </c>
    </row>
    <row r="1126" spans="1:58" x14ac:dyDescent="0.35">
      <c r="A1126" s="1" t="s">
        <v>34056</v>
      </c>
      <c r="B1126" s="1" t="s">
        <v>54</v>
      </c>
      <c r="C1126" s="1" t="s">
        <v>37132</v>
      </c>
      <c r="D1126" s="1" t="s">
        <v>32934</v>
      </c>
      <c r="E1126">
        <v>0</v>
      </c>
      <c r="F1126" s="1" t="s">
        <v>1969</v>
      </c>
      <c r="G1126" s="3">
        <v>42303</v>
      </c>
      <c r="H1126">
        <v>3</v>
      </c>
      <c r="I1126">
        <v>1</v>
      </c>
      <c r="J1126">
        <v>0</v>
      </c>
      <c r="K1126">
        <v>0</v>
      </c>
      <c r="L1126" s="1" t="s">
        <v>40</v>
      </c>
      <c r="M1126" s="1" t="s">
        <v>40</v>
      </c>
      <c r="N1126" s="1" t="s">
        <v>40</v>
      </c>
      <c r="O1126" s="1" t="s">
        <v>32935</v>
      </c>
      <c r="P1126" s="1" t="s">
        <v>32936</v>
      </c>
      <c r="Q1126" s="1" t="s">
        <v>32937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 s="1" t="s">
        <v>30819</v>
      </c>
      <c r="AR1126" s="1" t="s">
        <v>32938</v>
      </c>
      <c r="AS1126" s="1" t="s">
        <v>32938</v>
      </c>
      <c r="AT1126" s="1" t="s">
        <v>40</v>
      </c>
      <c r="AU1126" s="1" t="s">
        <v>34609</v>
      </c>
      <c r="AV1126">
        <v>8</v>
      </c>
      <c r="AW1126" s="1" t="s">
        <v>34281</v>
      </c>
      <c r="AX1126" s="1" t="s">
        <v>40</v>
      </c>
      <c r="AY1126" s="1" t="s">
        <v>17166</v>
      </c>
      <c r="AZ1126" s="1" t="s">
        <v>17166</v>
      </c>
      <c r="BA1126">
        <v>2018</v>
      </c>
      <c r="BB1126" s="1" t="s">
        <v>34063</v>
      </c>
      <c r="BC1126" s="1" t="s">
        <v>34064</v>
      </c>
      <c r="BD1126">
        <v>37.753097504099998</v>
      </c>
      <c r="BE1126">
        <v>-122.427294086</v>
      </c>
      <c r="BF1126" s="1" t="s">
        <v>37133</v>
      </c>
    </row>
    <row r="1127" spans="1:58" x14ac:dyDescent="0.35">
      <c r="A1127" s="1" t="s">
        <v>34056</v>
      </c>
      <c r="B1127" s="1" t="s">
        <v>54</v>
      </c>
      <c r="C1127" s="1" t="s">
        <v>37134</v>
      </c>
      <c r="D1127" s="1" t="s">
        <v>37135</v>
      </c>
      <c r="E1127">
        <v>0</v>
      </c>
      <c r="F1127" s="1" t="s">
        <v>4967</v>
      </c>
      <c r="G1127" s="3">
        <v>43308</v>
      </c>
      <c r="H1127">
        <v>6</v>
      </c>
      <c r="I1127">
        <v>1</v>
      </c>
      <c r="J1127">
        <v>0</v>
      </c>
      <c r="K1127">
        <v>0</v>
      </c>
      <c r="L1127" s="1" t="s">
        <v>40</v>
      </c>
      <c r="M1127" s="1" t="s">
        <v>40</v>
      </c>
      <c r="N1127" s="1" t="s">
        <v>40</v>
      </c>
      <c r="O1127" s="1" t="s">
        <v>37136</v>
      </c>
      <c r="P1127" s="1" t="s">
        <v>37137</v>
      </c>
      <c r="Q1127" s="1" t="s">
        <v>4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 s="1" t="s">
        <v>33777</v>
      </c>
      <c r="AR1127" s="1" t="s">
        <v>40</v>
      </c>
      <c r="AS1127" s="1" t="s">
        <v>40</v>
      </c>
      <c r="AT1127" s="1" t="s">
        <v>40</v>
      </c>
      <c r="AU1127" s="1" t="s">
        <v>34609</v>
      </c>
      <c r="AV1127">
        <v>8</v>
      </c>
      <c r="AW1127" s="1" t="s">
        <v>40</v>
      </c>
      <c r="AX1127" s="1" t="s">
        <v>40</v>
      </c>
      <c r="AY1127" s="1" t="s">
        <v>17246</v>
      </c>
      <c r="AZ1127" s="1" t="s">
        <v>17246</v>
      </c>
      <c r="BA1127">
        <v>2018</v>
      </c>
      <c r="BB1127" s="1" t="s">
        <v>34063</v>
      </c>
      <c r="BC1127" s="1" t="s">
        <v>34064</v>
      </c>
      <c r="BD1127">
        <v>37.754193229099997</v>
      </c>
      <c r="BE1127">
        <v>-122.442497742</v>
      </c>
      <c r="BF1127" s="1" t="s">
        <v>37138</v>
      </c>
    </row>
    <row r="1128" spans="1:58" x14ac:dyDescent="0.35">
      <c r="A1128" s="1" t="s">
        <v>34056</v>
      </c>
      <c r="B1128" s="1" t="s">
        <v>54</v>
      </c>
      <c r="C1128" s="1" t="s">
        <v>37139</v>
      </c>
      <c r="D1128" s="1" t="s">
        <v>37140</v>
      </c>
      <c r="E1128">
        <v>0</v>
      </c>
      <c r="F1128" s="1" t="s">
        <v>1927</v>
      </c>
      <c r="G1128" s="3">
        <v>43194</v>
      </c>
      <c r="H1128">
        <v>1</v>
      </c>
      <c r="I1128">
        <v>1</v>
      </c>
      <c r="J1128">
        <v>0</v>
      </c>
      <c r="K1128">
        <v>0</v>
      </c>
      <c r="L1128" s="1" t="s">
        <v>40</v>
      </c>
      <c r="M1128" s="1" t="s">
        <v>40</v>
      </c>
      <c r="N1128" s="1" t="s">
        <v>40</v>
      </c>
      <c r="O1128" s="1" t="s">
        <v>40</v>
      </c>
      <c r="P1128" s="1" t="s">
        <v>40</v>
      </c>
      <c r="Q1128" s="1" t="s">
        <v>37141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 s="1" t="s">
        <v>40</v>
      </c>
      <c r="AR1128" s="1" t="s">
        <v>40</v>
      </c>
      <c r="AS1128" s="1" t="s">
        <v>40</v>
      </c>
      <c r="AT1128" s="1" t="s">
        <v>40</v>
      </c>
      <c r="AU1128" s="1" t="s">
        <v>34076</v>
      </c>
      <c r="AV1128">
        <v>6</v>
      </c>
      <c r="AW1128" s="1" t="s">
        <v>34081</v>
      </c>
      <c r="AX1128" s="1" t="s">
        <v>29211</v>
      </c>
      <c r="AY1128" s="1" t="s">
        <v>16040</v>
      </c>
      <c r="AZ1128" s="1" t="s">
        <v>16040</v>
      </c>
      <c r="BA1128">
        <v>2018</v>
      </c>
      <c r="BB1128" s="1" t="s">
        <v>34063</v>
      </c>
      <c r="BC1128" s="1" t="s">
        <v>34064</v>
      </c>
      <c r="BD1128">
        <v>37.775888865100001</v>
      </c>
      <c r="BE1128">
        <v>-122.41341287199999</v>
      </c>
      <c r="BF1128" s="1" t="s">
        <v>37142</v>
      </c>
    </row>
    <row r="1129" spans="1:58" x14ac:dyDescent="0.35">
      <c r="A1129" s="1" t="s">
        <v>34056</v>
      </c>
      <c r="B1129" s="1" t="s">
        <v>54</v>
      </c>
      <c r="C1129" s="1" t="s">
        <v>37143</v>
      </c>
      <c r="D1129" s="1" t="s">
        <v>28284</v>
      </c>
      <c r="E1129">
        <v>0</v>
      </c>
      <c r="F1129" s="1" t="s">
        <v>1969</v>
      </c>
      <c r="G1129" s="3">
        <v>42478</v>
      </c>
      <c r="H1129">
        <v>2</v>
      </c>
      <c r="I1129">
        <v>1</v>
      </c>
      <c r="J1129">
        <v>0</v>
      </c>
      <c r="K1129">
        <v>0</v>
      </c>
      <c r="L1129" s="1" t="s">
        <v>40</v>
      </c>
      <c r="M1129" s="1" t="s">
        <v>40</v>
      </c>
      <c r="N1129" s="1" t="s">
        <v>40</v>
      </c>
      <c r="O1129" s="1" t="s">
        <v>40</v>
      </c>
      <c r="P1129" s="1" t="s">
        <v>40</v>
      </c>
      <c r="Q1129" s="1" t="s">
        <v>28285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 s="1" t="s">
        <v>40</v>
      </c>
      <c r="AR1129" s="1" t="s">
        <v>40</v>
      </c>
      <c r="AS1129" s="1" t="s">
        <v>40</v>
      </c>
      <c r="AT1129" s="1" t="s">
        <v>40</v>
      </c>
      <c r="AU1129" s="1" t="s">
        <v>34059</v>
      </c>
      <c r="AV1129">
        <v>10</v>
      </c>
      <c r="AW1129" s="1" t="s">
        <v>34081</v>
      </c>
      <c r="AX1129" s="1" t="s">
        <v>34141</v>
      </c>
      <c r="AY1129" s="1" t="s">
        <v>16108</v>
      </c>
      <c r="AZ1129" s="1" t="s">
        <v>16108</v>
      </c>
      <c r="BA1129">
        <v>2018</v>
      </c>
      <c r="BB1129" s="1" t="s">
        <v>34063</v>
      </c>
      <c r="BC1129" s="1" t="s">
        <v>34064</v>
      </c>
      <c r="BD1129">
        <v>37.763095444100003</v>
      </c>
      <c r="BE1129">
        <v>-122.390055026</v>
      </c>
      <c r="BF1129" s="1" t="s">
        <v>37144</v>
      </c>
    </row>
    <row r="1130" spans="1:58" x14ac:dyDescent="0.35">
      <c r="A1130" s="1" t="s">
        <v>34056</v>
      </c>
      <c r="B1130" s="1" t="s">
        <v>54</v>
      </c>
      <c r="C1130" s="1" t="s">
        <v>37145</v>
      </c>
      <c r="D1130" s="1" t="s">
        <v>32377</v>
      </c>
      <c r="E1130">
        <v>0</v>
      </c>
      <c r="F1130" s="1" t="s">
        <v>4967</v>
      </c>
      <c r="G1130" s="3">
        <v>42817</v>
      </c>
      <c r="H1130">
        <v>1</v>
      </c>
      <c r="I1130">
        <v>1</v>
      </c>
      <c r="J1130">
        <v>0</v>
      </c>
      <c r="K1130">
        <v>0</v>
      </c>
      <c r="L1130" s="1" t="s">
        <v>40</v>
      </c>
      <c r="M1130" s="1" t="s">
        <v>40</v>
      </c>
      <c r="N1130" s="1" t="s">
        <v>40</v>
      </c>
      <c r="O1130" s="1" t="s">
        <v>32378</v>
      </c>
      <c r="P1130" s="1" t="s">
        <v>32379</v>
      </c>
      <c r="Q1130" s="1" t="s">
        <v>4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 s="1" t="s">
        <v>40</v>
      </c>
      <c r="AR1130" s="1" t="s">
        <v>20614</v>
      </c>
      <c r="AS1130" s="1" t="s">
        <v>40</v>
      </c>
      <c r="AT1130" s="1" t="s">
        <v>17706</v>
      </c>
      <c r="AU1130" s="1" t="s">
        <v>34169</v>
      </c>
      <c r="AV1130">
        <v>8</v>
      </c>
      <c r="AW1130" s="1" t="s">
        <v>34086</v>
      </c>
      <c r="AX1130" s="1" t="s">
        <v>34322</v>
      </c>
      <c r="AY1130" s="1" t="s">
        <v>16594</v>
      </c>
      <c r="AZ1130" s="1" t="s">
        <v>16594</v>
      </c>
      <c r="BA1130">
        <v>2018</v>
      </c>
      <c r="BB1130" s="1" t="s">
        <v>34063</v>
      </c>
      <c r="BC1130" s="1" t="s">
        <v>34064</v>
      </c>
      <c r="BD1130">
        <v>37.768179743899999</v>
      </c>
      <c r="BE1130">
        <v>-122.429810148</v>
      </c>
      <c r="BF1130" s="1" t="s">
        <v>37146</v>
      </c>
    </row>
    <row r="1131" spans="1:58" x14ac:dyDescent="0.35">
      <c r="A1131" s="1" t="s">
        <v>34056</v>
      </c>
      <c r="B1131" s="1" t="s">
        <v>54</v>
      </c>
      <c r="C1131" s="1" t="s">
        <v>37147</v>
      </c>
      <c r="D1131" s="1" t="s">
        <v>37148</v>
      </c>
      <c r="E1131">
        <v>0</v>
      </c>
      <c r="F1131" s="1" t="s">
        <v>1927</v>
      </c>
      <c r="G1131" s="3">
        <v>43287</v>
      </c>
      <c r="H1131">
        <v>2</v>
      </c>
      <c r="I1131">
        <v>1</v>
      </c>
      <c r="J1131">
        <v>0</v>
      </c>
      <c r="K1131">
        <v>0</v>
      </c>
      <c r="L1131" s="1" t="s">
        <v>40</v>
      </c>
      <c r="M1131" s="1" t="s">
        <v>40</v>
      </c>
      <c r="N1131" s="1" t="s">
        <v>40</v>
      </c>
      <c r="O1131" s="1" t="s">
        <v>40</v>
      </c>
      <c r="P1131" s="1" t="s">
        <v>40</v>
      </c>
      <c r="Q1131" s="1" t="s">
        <v>37149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 s="1" t="s">
        <v>40</v>
      </c>
      <c r="AR1131" s="1" t="s">
        <v>40</v>
      </c>
      <c r="AS1131" s="1" t="s">
        <v>40</v>
      </c>
      <c r="AT1131" s="1" t="s">
        <v>40</v>
      </c>
      <c r="AU1131" s="1" t="s">
        <v>34609</v>
      </c>
      <c r="AV1131">
        <v>8</v>
      </c>
      <c r="AW1131" s="1" t="s">
        <v>34281</v>
      </c>
      <c r="AX1131" s="1" t="s">
        <v>40</v>
      </c>
      <c r="AY1131" s="1" t="s">
        <v>16594</v>
      </c>
      <c r="AZ1131" s="1" t="s">
        <v>16594</v>
      </c>
      <c r="BA1131">
        <v>2018</v>
      </c>
      <c r="BB1131" s="1" t="s">
        <v>34063</v>
      </c>
      <c r="BC1131" s="1" t="s">
        <v>34064</v>
      </c>
      <c r="BD1131">
        <v>37.761673844299999</v>
      </c>
      <c r="BE1131">
        <v>-122.43124341799999</v>
      </c>
      <c r="BF1131" s="1" t="s">
        <v>37150</v>
      </c>
    </row>
    <row r="1132" spans="1:58" x14ac:dyDescent="0.35">
      <c r="A1132" s="1" t="s">
        <v>34056</v>
      </c>
      <c r="B1132" s="1" t="s">
        <v>54</v>
      </c>
      <c r="C1132" s="1" t="s">
        <v>37151</v>
      </c>
      <c r="D1132" s="1" t="s">
        <v>37152</v>
      </c>
      <c r="E1132">
        <v>0</v>
      </c>
      <c r="F1132" s="1" t="s">
        <v>1927</v>
      </c>
      <c r="G1132" s="3">
        <v>43431</v>
      </c>
      <c r="H1132">
        <v>3</v>
      </c>
      <c r="I1132">
        <v>1</v>
      </c>
      <c r="J1132">
        <v>0</v>
      </c>
      <c r="K1132">
        <v>0</v>
      </c>
      <c r="L1132" s="1" t="s">
        <v>40</v>
      </c>
      <c r="M1132" s="1" t="s">
        <v>40</v>
      </c>
      <c r="N1132" s="1" t="s">
        <v>40</v>
      </c>
      <c r="O1132" s="1" t="s">
        <v>40</v>
      </c>
      <c r="P1132" s="1" t="s">
        <v>40</v>
      </c>
      <c r="Q1132" s="1" t="s">
        <v>37153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 s="1" t="s">
        <v>40</v>
      </c>
      <c r="AR1132" s="1" t="s">
        <v>40</v>
      </c>
      <c r="AS1132" s="1" t="s">
        <v>40</v>
      </c>
      <c r="AT1132" s="1" t="s">
        <v>40</v>
      </c>
      <c r="AU1132" s="1" t="s">
        <v>34085</v>
      </c>
      <c r="AV1132">
        <v>8</v>
      </c>
      <c r="AW1132" s="1" t="s">
        <v>34086</v>
      </c>
      <c r="AX1132" s="1" t="s">
        <v>34322</v>
      </c>
      <c r="AY1132" s="1" t="s">
        <v>98</v>
      </c>
      <c r="AZ1132" s="1" t="s">
        <v>98</v>
      </c>
      <c r="BA1132">
        <v>2018</v>
      </c>
      <c r="BB1132" s="1" t="s">
        <v>34063</v>
      </c>
      <c r="BC1132" s="1" t="s">
        <v>34064</v>
      </c>
      <c r="BD1132">
        <v>37.770690619299998</v>
      </c>
      <c r="BE1132">
        <v>-122.423430119</v>
      </c>
      <c r="BF1132" s="1" t="s">
        <v>37154</v>
      </c>
    </row>
    <row r="1133" spans="1:58" x14ac:dyDescent="0.35">
      <c r="A1133" s="1" t="s">
        <v>34056</v>
      </c>
      <c r="B1133" s="1" t="s">
        <v>54</v>
      </c>
      <c r="C1133" s="1" t="s">
        <v>14872</v>
      </c>
      <c r="D1133" s="1" t="s">
        <v>22078</v>
      </c>
      <c r="E1133">
        <v>1</v>
      </c>
      <c r="F1133" s="1" t="s">
        <v>3881</v>
      </c>
      <c r="G1133" s="3">
        <v>43263</v>
      </c>
      <c r="H1133">
        <v>1</v>
      </c>
      <c r="I1133">
        <v>1</v>
      </c>
      <c r="J1133">
        <v>0</v>
      </c>
      <c r="K1133">
        <v>0</v>
      </c>
      <c r="L1133" s="1" t="s">
        <v>25044</v>
      </c>
      <c r="M1133" s="1" t="s">
        <v>40</v>
      </c>
      <c r="N1133" s="1" t="s">
        <v>25059</v>
      </c>
      <c r="O1133" s="1" t="s">
        <v>17902</v>
      </c>
      <c r="P1133" s="1" t="s">
        <v>17903</v>
      </c>
      <c r="Q1133" s="1" t="s">
        <v>28035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 s="1" t="s">
        <v>25172</v>
      </c>
      <c r="AR1133" s="1" t="s">
        <v>40</v>
      </c>
      <c r="AS1133" s="1" t="s">
        <v>40</v>
      </c>
      <c r="AT1133" s="1" t="s">
        <v>40</v>
      </c>
      <c r="AU1133" s="1" t="s">
        <v>34059</v>
      </c>
      <c r="AV1133">
        <v>10</v>
      </c>
      <c r="AW1133" s="1" t="s">
        <v>34081</v>
      </c>
      <c r="AX1133" s="1" t="s">
        <v>16070</v>
      </c>
      <c r="AY1133" s="1" t="s">
        <v>16108</v>
      </c>
      <c r="AZ1133" s="1" t="s">
        <v>16108</v>
      </c>
      <c r="BA1133">
        <v>2018</v>
      </c>
      <c r="BB1133" s="1" t="s">
        <v>34063</v>
      </c>
      <c r="BC1133" s="1" t="s">
        <v>34064</v>
      </c>
      <c r="BD1133">
        <v>37.7625648</v>
      </c>
      <c r="BE1133">
        <v>-122.40169886299999</v>
      </c>
      <c r="BF1133" s="1" t="s">
        <v>35732</v>
      </c>
    </row>
    <row r="1134" spans="1:58" x14ac:dyDescent="0.35">
      <c r="A1134" s="1" t="s">
        <v>34056</v>
      </c>
      <c r="B1134" s="1" t="s">
        <v>54</v>
      </c>
      <c r="C1134" s="1" t="s">
        <v>37155</v>
      </c>
      <c r="D1134" s="1" t="s">
        <v>28125</v>
      </c>
      <c r="E1134">
        <v>0</v>
      </c>
      <c r="F1134" s="1" t="s">
        <v>4967</v>
      </c>
      <c r="G1134" s="3">
        <v>42565</v>
      </c>
      <c r="H1134">
        <v>1</v>
      </c>
      <c r="I1134">
        <v>1</v>
      </c>
      <c r="J1134">
        <v>0</v>
      </c>
      <c r="K1134">
        <v>0</v>
      </c>
      <c r="L1134" s="1" t="s">
        <v>40</v>
      </c>
      <c r="M1134" s="1" t="s">
        <v>40</v>
      </c>
      <c r="N1134" s="1" t="s">
        <v>40</v>
      </c>
      <c r="O1134" s="1" t="s">
        <v>28126</v>
      </c>
      <c r="P1134" s="1" t="s">
        <v>28127</v>
      </c>
      <c r="Q1134" s="1" t="s">
        <v>28127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 s="1" t="s">
        <v>30479</v>
      </c>
      <c r="AR1134" s="1" t="s">
        <v>32276</v>
      </c>
      <c r="AS1134" s="1" t="s">
        <v>32276</v>
      </c>
      <c r="AT1134" s="1" t="s">
        <v>40</v>
      </c>
      <c r="AU1134" s="1" t="s">
        <v>34076</v>
      </c>
      <c r="AV1134">
        <v>6</v>
      </c>
      <c r="AW1134" s="1" t="s">
        <v>34081</v>
      </c>
      <c r="AX1134" s="1" t="s">
        <v>29211</v>
      </c>
      <c r="AY1134" s="1" t="s">
        <v>16040</v>
      </c>
      <c r="AZ1134" s="1" t="s">
        <v>16040</v>
      </c>
      <c r="BA1134">
        <v>2018</v>
      </c>
      <c r="BB1134" s="1" t="s">
        <v>34063</v>
      </c>
      <c r="BC1134" s="1" t="s">
        <v>34064</v>
      </c>
      <c r="BD1134">
        <v>37.778226798699997</v>
      </c>
      <c r="BE1134">
        <v>-122.410448143</v>
      </c>
      <c r="BF1134" s="1" t="s">
        <v>37156</v>
      </c>
    </row>
    <row r="1135" spans="1:58" x14ac:dyDescent="0.35">
      <c r="A1135" s="1" t="s">
        <v>34056</v>
      </c>
      <c r="B1135" s="1" t="s">
        <v>54</v>
      </c>
      <c r="C1135" s="1" t="s">
        <v>37157</v>
      </c>
      <c r="D1135" s="1" t="s">
        <v>33934</v>
      </c>
      <c r="E1135">
        <v>0</v>
      </c>
      <c r="F1135" s="1" t="s">
        <v>1927</v>
      </c>
      <c r="G1135" s="3">
        <v>42949</v>
      </c>
      <c r="H1135">
        <v>7</v>
      </c>
      <c r="I1135">
        <v>1</v>
      </c>
      <c r="J1135">
        <v>0</v>
      </c>
      <c r="K1135">
        <v>0</v>
      </c>
      <c r="L1135" s="1" t="s">
        <v>40</v>
      </c>
      <c r="M1135" s="1" t="s">
        <v>40</v>
      </c>
      <c r="N1135" s="1" t="s">
        <v>40</v>
      </c>
      <c r="O1135" s="1" t="s">
        <v>37158</v>
      </c>
      <c r="P1135" s="1" t="s">
        <v>37159</v>
      </c>
      <c r="Q1135" s="1" t="s">
        <v>3716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 s="1" t="s">
        <v>25111</v>
      </c>
      <c r="AR1135" s="1" t="s">
        <v>37161</v>
      </c>
      <c r="AS1135" s="1" t="s">
        <v>40</v>
      </c>
      <c r="AT1135" s="1" t="s">
        <v>33935</v>
      </c>
      <c r="AU1135" s="1" t="s">
        <v>34609</v>
      </c>
      <c r="AV1135">
        <v>8</v>
      </c>
      <c r="AW1135" s="1" t="s">
        <v>34281</v>
      </c>
      <c r="AX1135" s="1" t="s">
        <v>40</v>
      </c>
      <c r="AY1135" s="1" t="s">
        <v>16594</v>
      </c>
      <c r="AZ1135" s="1" t="s">
        <v>16594</v>
      </c>
      <c r="BA1135">
        <v>2018</v>
      </c>
      <c r="BB1135" s="1" t="s">
        <v>34063</v>
      </c>
      <c r="BC1135" s="1" t="s">
        <v>34064</v>
      </c>
      <c r="BD1135">
        <v>37.761762971700001</v>
      </c>
      <c r="BE1135">
        <v>-122.430323225</v>
      </c>
      <c r="BF1135" s="1" t="s">
        <v>37162</v>
      </c>
    </row>
    <row r="1136" spans="1:58" x14ac:dyDescent="0.35">
      <c r="A1136" s="1" t="s">
        <v>34056</v>
      </c>
      <c r="B1136" s="1" t="s">
        <v>54</v>
      </c>
      <c r="C1136" s="1" t="s">
        <v>37163</v>
      </c>
      <c r="D1136" s="1" t="s">
        <v>37164</v>
      </c>
      <c r="E1136">
        <v>0</v>
      </c>
      <c r="F1136" s="1" t="s">
        <v>1927</v>
      </c>
      <c r="G1136" s="3">
        <v>43397</v>
      </c>
      <c r="H1136">
        <v>3</v>
      </c>
      <c r="I1136">
        <v>1</v>
      </c>
      <c r="J1136">
        <v>0</v>
      </c>
      <c r="K1136">
        <v>0</v>
      </c>
      <c r="L1136" s="1" t="s">
        <v>40</v>
      </c>
      <c r="M1136" s="1" t="s">
        <v>40</v>
      </c>
      <c r="N1136" s="1" t="s">
        <v>40</v>
      </c>
      <c r="O1136" s="1" t="s">
        <v>40</v>
      </c>
      <c r="P1136" s="1" t="s">
        <v>40</v>
      </c>
      <c r="Q1136" s="1" t="s">
        <v>37165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 s="1" t="s">
        <v>40</v>
      </c>
      <c r="AR1136" s="1" t="s">
        <v>40</v>
      </c>
      <c r="AS1136" s="1" t="s">
        <v>40</v>
      </c>
      <c r="AT1136" s="1" t="s">
        <v>40</v>
      </c>
      <c r="AU1136" s="1" t="s">
        <v>34085</v>
      </c>
      <c r="AV1136">
        <v>8</v>
      </c>
      <c r="AW1136" s="1" t="s">
        <v>34081</v>
      </c>
      <c r="AX1136" s="1" t="s">
        <v>34297</v>
      </c>
      <c r="AY1136" s="1" t="s">
        <v>98</v>
      </c>
      <c r="AZ1136" s="1" t="s">
        <v>98</v>
      </c>
      <c r="BA1136">
        <v>2018</v>
      </c>
      <c r="BB1136" s="1" t="s">
        <v>34063</v>
      </c>
      <c r="BC1136" s="1" t="s">
        <v>34064</v>
      </c>
      <c r="BD1136">
        <v>37.752267682499998</v>
      </c>
      <c r="BE1136">
        <v>-122.422370469</v>
      </c>
      <c r="BF1136" s="1" t="s">
        <v>37166</v>
      </c>
    </row>
    <row r="1137" spans="1:58" x14ac:dyDescent="0.35">
      <c r="A1137" s="1" t="s">
        <v>34056</v>
      </c>
      <c r="B1137" s="1" t="s">
        <v>54</v>
      </c>
      <c r="C1137" s="1" t="s">
        <v>37167</v>
      </c>
      <c r="D1137" s="1" t="s">
        <v>33561</v>
      </c>
      <c r="E1137">
        <v>0</v>
      </c>
      <c r="F1137" s="1" t="s">
        <v>1927</v>
      </c>
      <c r="G1137" s="3">
        <v>42867</v>
      </c>
      <c r="H1137">
        <v>3</v>
      </c>
      <c r="I1137">
        <v>1</v>
      </c>
      <c r="J1137">
        <v>0</v>
      </c>
      <c r="K1137">
        <v>0</v>
      </c>
      <c r="L1137" s="1" t="s">
        <v>40</v>
      </c>
      <c r="M1137" s="1" t="s">
        <v>40</v>
      </c>
      <c r="N1137" s="1" t="s">
        <v>40</v>
      </c>
      <c r="O1137" s="1" t="s">
        <v>40</v>
      </c>
      <c r="P1137" s="1" t="s">
        <v>40</v>
      </c>
      <c r="Q1137" s="1" t="s">
        <v>33562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 s="1" t="s">
        <v>40</v>
      </c>
      <c r="AR1137" s="1" t="s">
        <v>40</v>
      </c>
      <c r="AS1137" s="1" t="s">
        <v>40</v>
      </c>
      <c r="AT1137" s="1" t="s">
        <v>40</v>
      </c>
      <c r="AU1137" s="1" t="s">
        <v>34059</v>
      </c>
      <c r="AV1137">
        <v>10</v>
      </c>
      <c r="AW1137" s="1" t="s">
        <v>34081</v>
      </c>
      <c r="AX1137" s="1" t="s">
        <v>16070</v>
      </c>
      <c r="AY1137" s="1" t="s">
        <v>16108</v>
      </c>
      <c r="AZ1137" s="1" t="s">
        <v>16108</v>
      </c>
      <c r="BA1137">
        <v>2018</v>
      </c>
      <c r="BB1137" s="1" t="s">
        <v>34063</v>
      </c>
      <c r="BC1137" s="1" t="s">
        <v>34064</v>
      </c>
      <c r="BD1137">
        <v>37.760632583899998</v>
      </c>
      <c r="BE1137">
        <v>-122.40539207499999</v>
      </c>
      <c r="BF1137" s="1" t="s">
        <v>37168</v>
      </c>
    </row>
    <row r="1138" spans="1:58" x14ac:dyDescent="0.35">
      <c r="A1138" s="1" t="s">
        <v>34056</v>
      </c>
      <c r="B1138" s="1" t="s">
        <v>54</v>
      </c>
      <c r="C1138" s="1" t="s">
        <v>37169</v>
      </c>
      <c r="D1138" s="1" t="s">
        <v>27945</v>
      </c>
      <c r="E1138">
        <v>0</v>
      </c>
      <c r="F1138" s="1" t="s">
        <v>4967</v>
      </c>
      <c r="G1138" s="3">
        <v>42530</v>
      </c>
      <c r="H1138">
        <v>2</v>
      </c>
      <c r="I1138">
        <v>1</v>
      </c>
      <c r="J1138">
        <v>0</v>
      </c>
      <c r="K1138">
        <v>0</v>
      </c>
      <c r="L1138" s="1" t="s">
        <v>40</v>
      </c>
      <c r="M1138" s="1" t="s">
        <v>40</v>
      </c>
      <c r="N1138" s="1" t="s">
        <v>40</v>
      </c>
      <c r="O1138" s="1" t="s">
        <v>27946</v>
      </c>
      <c r="P1138" s="1" t="s">
        <v>27947</v>
      </c>
      <c r="Q1138" s="1" t="s">
        <v>4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 s="1" t="s">
        <v>16779</v>
      </c>
      <c r="AR1138" s="1" t="s">
        <v>27948</v>
      </c>
      <c r="AS1138" s="1" t="s">
        <v>40</v>
      </c>
      <c r="AT1138" s="1" t="s">
        <v>27949</v>
      </c>
      <c r="AU1138" s="1" t="s">
        <v>34235</v>
      </c>
      <c r="AV1138">
        <v>11</v>
      </c>
      <c r="AW1138" s="1" t="s">
        <v>40</v>
      </c>
      <c r="AX1138" s="1" t="s">
        <v>40</v>
      </c>
      <c r="AY1138" s="1" t="s">
        <v>16883</v>
      </c>
      <c r="AZ1138" s="1" t="s">
        <v>17744</v>
      </c>
      <c r="BA1138">
        <v>2018</v>
      </c>
      <c r="BB1138" s="1" t="s">
        <v>34063</v>
      </c>
      <c r="BC1138" s="1" t="s">
        <v>34064</v>
      </c>
      <c r="BD1138">
        <v>37.711548878499997</v>
      </c>
      <c r="BE1138">
        <v>-122.433127468</v>
      </c>
      <c r="BF1138" s="1" t="s">
        <v>37170</v>
      </c>
    </row>
    <row r="1139" spans="1:58" x14ac:dyDescent="0.35">
      <c r="A1139" s="1" t="s">
        <v>34056</v>
      </c>
      <c r="B1139" s="1" t="s">
        <v>54</v>
      </c>
      <c r="C1139" s="1" t="s">
        <v>37171</v>
      </c>
      <c r="D1139" s="1" t="s">
        <v>32162</v>
      </c>
      <c r="E1139">
        <v>0</v>
      </c>
      <c r="F1139" s="1" t="s">
        <v>4967</v>
      </c>
      <c r="G1139" s="3">
        <v>42565</v>
      </c>
      <c r="H1139">
        <v>2</v>
      </c>
      <c r="I1139">
        <v>1</v>
      </c>
      <c r="J1139">
        <v>0</v>
      </c>
      <c r="K1139">
        <v>0</v>
      </c>
      <c r="L1139" s="1" t="s">
        <v>40</v>
      </c>
      <c r="M1139" s="1" t="s">
        <v>40</v>
      </c>
      <c r="N1139" s="1" t="s">
        <v>40</v>
      </c>
      <c r="O1139" s="1" t="s">
        <v>28098</v>
      </c>
      <c r="P1139" s="1" t="s">
        <v>28099</v>
      </c>
      <c r="Q1139" s="1" t="s">
        <v>4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 s="1" t="s">
        <v>40</v>
      </c>
      <c r="AR1139" s="1" t="s">
        <v>28100</v>
      </c>
      <c r="AS1139" s="1" t="s">
        <v>12791</v>
      </c>
      <c r="AT1139" s="1" t="s">
        <v>28101</v>
      </c>
      <c r="AU1139" s="1" t="s">
        <v>34235</v>
      </c>
      <c r="AV1139">
        <v>11</v>
      </c>
      <c r="AW1139" s="1" t="s">
        <v>40</v>
      </c>
      <c r="AX1139" s="1" t="s">
        <v>40</v>
      </c>
      <c r="AY1139" s="1" t="s">
        <v>16883</v>
      </c>
      <c r="AZ1139" s="1" t="s">
        <v>17744</v>
      </c>
      <c r="BA1139">
        <v>2018</v>
      </c>
      <c r="BB1139" s="1" t="s">
        <v>34063</v>
      </c>
      <c r="BC1139" s="1" t="s">
        <v>34064</v>
      </c>
      <c r="BD1139">
        <v>37.712963795599997</v>
      </c>
      <c r="BE1139">
        <v>-122.437716119</v>
      </c>
      <c r="BF1139" s="1" t="s">
        <v>37172</v>
      </c>
    </row>
    <row r="1140" spans="1:58" x14ac:dyDescent="0.35">
      <c r="A1140" s="1" t="s">
        <v>34056</v>
      </c>
      <c r="B1140" s="1" t="s">
        <v>54</v>
      </c>
      <c r="C1140" s="1" t="s">
        <v>37173</v>
      </c>
      <c r="D1140" s="1" t="s">
        <v>37174</v>
      </c>
      <c r="E1140">
        <v>0</v>
      </c>
      <c r="F1140" s="1" t="s">
        <v>4967</v>
      </c>
      <c r="G1140" s="3">
        <v>43308</v>
      </c>
      <c r="H1140">
        <v>5</v>
      </c>
      <c r="I1140">
        <v>1</v>
      </c>
      <c r="J1140">
        <v>0</v>
      </c>
      <c r="K1140">
        <v>0</v>
      </c>
      <c r="L1140" s="1" t="s">
        <v>40</v>
      </c>
      <c r="M1140" s="1" t="s">
        <v>40</v>
      </c>
      <c r="N1140" s="1" t="s">
        <v>40</v>
      </c>
      <c r="O1140" s="1" t="s">
        <v>37175</v>
      </c>
      <c r="P1140" s="1" t="s">
        <v>37176</v>
      </c>
      <c r="Q1140" s="1" t="s">
        <v>4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 s="1" t="s">
        <v>33153</v>
      </c>
      <c r="AR1140" s="1" t="s">
        <v>40</v>
      </c>
      <c r="AS1140" s="1" t="s">
        <v>40</v>
      </c>
      <c r="AT1140" s="1" t="s">
        <v>40</v>
      </c>
      <c r="AU1140" s="1" t="s">
        <v>34609</v>
      </c>
      <c r="AV1140">
        <v>8</v>
      </c>
      <c r="AW1140" s="1" t="s">
        <v>34281</v>
      </c>
      <c r="AX1140" s="1" t="s">
        <v>40</v>
      </c>
      <c r="AY1140" s="1" t="s">
        <v>17166</v>
      </c>
      <c r="AZ1140" s="1" t="s">
        <v>17166</v>
      </c>
      <c r="BA1140">
        <v>2018</v>
      </c>
      <c r="BB1140" s="1" t="s">
        <v>34063</v>
      </c>
      <c r="BC1140" s="1" t="s">
        <v>34064</v>
      </c>
      <c r="BD1140">
        <v>37.747245922799998</v>
      </c>
      <c r="BE1140">
        <v>-122.42668953899999</v>
      </c>
      <c r="BF1140" s="1" t="s">
        <v>37177</v>
      </c>
    </row>
    <row r="1141" spans="1:58" x14ac:dyDescent="0.35">
      <c r="A1141" s="1" t="s">
        <v>34056</v>
      </c>
      <c r="B1141" s="1" t="s">
        <v>7312</v>
      </c>
      <c r="C1141" s="1" t="s">
        <v>37178</v>
      </c>
      <c r="D1141" s="1" t="s">
        <v>37179</v>
      </c>
      <c r="E1141">
        <v>0</v>
      </c>
      <c r="F1141" s="1" t="s">
        <v>5887</v>
      </c>
      <c r="G1141" s="3">
        <v>43406</v>
      </c>
      <c r="H1141">
        <v>0</v>
      </c>
      <c r="I1141">
        <v>1</v>
      </c>
      <c r="J1141">
        <v>0</v>
      </c>
      <c r="K1141">
        <v>0</v>
      </c>
      <c r="L1141" s="1" t="s">
        <v>40</v>
      </c>
      <c r="M1141" s="1" t="s">
        <v>40</v>
      </c>
      <c r="N1141" s="1" t="s">
        <v>40</v>
      </c>
      <c r="O1141" s="1" t="s">
        <v>37180</v>
      </c>
      <c r="P1141" s="1" t="s">
        <v>37181</v>
      </c>
      <c r="Q1141" s="1" t="s">
        <v>4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 s="1" t="s">
        <v>40</v>
      </c>
      <c r="AR1141" s="1" t="s">
        <v>37182</v>
      </c>
      <c r="AS1141" s="1" t="s">
        <v>40</v>
      </c>
      <c r="AT1141" s="1" t="s">
        <v>37183</v>
      </c>
      <c r="AU1141" s="1" t="s">
        <v>34609</v>
      </c>
      <c r="AV1141">
        <v>8</v>
      </c>
      <c r="AW1141" s="1" t="s">
        <v>40</v>
      </c>
      <c r="AX1141" s="1" t="s">
        <v>40</v>
      </c>
      <c r="AY1141" s="1" t="s">
        <v>18681</v>
      </c>
      <c r="AZ1141" s="1" t="s">
        <v>18681</v>
      </c>
      <c r="BA1141">
        <v>2018</v>
      </c>
      <c r="BB1141" s="1" t="s">
        <v>34063</v>
      </c>
      <c r="BC1141" s="1" t="s">
        <v>34064</v>
      </c>
      <c r="BD1141">
        <v>37.738058013500002</v>
      </c>
      <c r="BE1141">
        <v>-122.43439364</v>
      </c>
      <c r="BF1141" s="1" t="s">
        <v>37184</v>
      </c>
    </row>
    <row r="1142" spans="1:58" x14ac:dyDescent="0.35">
      <c r="A1142" s="1" t="s">
        <v>34056</v>
      </c>
      <c r="B1142" s="1" t="s">
        <v>54</v>
      </c>
      <c r="C1142" s="1" t="s">
        <v>37185</v>
      </c>
      <c r="D1142" s="1" t="s">
        <v>37186</v>
      </c>
      <c r="E1142">
        <v>0</v>
      </c>
      <c r="F1142" s="1" t="s">
        <v>1927</v>
      </c>
      <c r="G1142" s="3">
        <v>43269</v>
      </c>
      <c r="H1142">
        <v>2</v>
      </c>
      <c r="I1142">
        <v>1</v>
      </c>
      <c r="J1142">
        <v>0</v>
      </c>
      <c r="K1142">
        <v>0</v>
      </c>
      <c r="L1142" s="1" t="s">
        <v>40</v>
      </c>
      <c r="M1142" s="1" t="s">
        <v>40</v>
      </c>
      <c r="N1142" s="1" t="s">
        <v>40</v>
      </c>
      <c r="O1142" s="1" t="s">
        <v>37187</v>
      </c>
      <c r="P1142" s="1" t="s">
        <v>37188</v>
      </c>
      <c r="Q1142" s="1" t="s">
        <v>37189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 s="1" t="s">
        <v>22001</v>
      </c>
      <c r="AR1142" s="1" t="s">
        <v>40</v>
      </c>
      <c r="AS1142" s="1" t="s">
        <v>37190</v>
      </c>
      <c r="AT1142" s="1" t="s">
        <v>37191</v>
      </c>
      <c r="AU1142" s="1" t="s">
        <v>34059</v>
      </c>
      <c r="AV1142">
        <v>10</v>
      </c>
      <c r="AW1142" s="1" t="s">
        <v>34081</v>
      </c>
      <c r="AX1142" s="1" t="s">
        <v>16070</v>
      </c>
      <c r="AY1142" s="1" t="s">
        <v>16108</v>
      </c>
      <c r="AZ1142" s="1" t="s">
        <v>16108</v>
      </c>
      <c r="BA1142">
        <v>2018</v>
      </c>
      <c r="BB1142" s="1" t="s">
        <v>34063</v>
      </c>
      <c r="BC1142" s="1" t="s">
        <v>34064</v>
      </c>
      <c r="BD1142">
        <v>37.759543465199997</v>
      </c>
      <c r="BE1142">
        <v>-122.400478441</v>
      </c>
      <c r="BF1142" s="1" t="s">
        <v>37192</v>
      </c>
    </row>
    <row r="1143" spans="1:58" x14ac:dyDescent="0.35">
      <c r="A1143" s="1" t="s">
        <v>34056</v>
      </c>
      <c r="B1143" s="1" t="s">
        <v>54</v>
      </c>
      <c r="C1143" s="1" t="s">
        <v>37193</v>
      </c>
      <c r="D1143" s="1" t="s">
        <v>37194</v>
      </c>
      <c r="E1143">
        <v>0</v>
      </c>
      <c r="F1143" s="1" t="s">
        <v>4967</v>
      </c>
      <c r="G1143" s="3">
        <v>43271</v>
      </c>
      <c r="H1143">
        <v>4</v>
      </c>
      <c r="I1143">
        <v>1</v>
      </c>
      <c r="J1143">
        <v>0</v>
      </c>
      <c r="K1143">
        <v>0</v>
      </c>
      <c r="L1143" s="1" t="s">
        <v>40</v>
      </c>
      <c r="M1143" s="1" t="s">
        <v>40</v>
      </c>
      <c r="N1143" s="1" t="s">
        <v>40</v>
      </c>
      <c r="O1143" s="1" t="s">
        <v>37195</v>
      </c>
      <c r="P1143" s="1" t="s">
        <v>37196</v>
      </c>
      <c r="Q1143" s="1" t="s">
        <v>4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 s="1" t="s">
        <v>33153</v>
      </c>
      <c r="AR1143" s="1" t="s">
        <v>40</v>
      </c>
      <c r="AS1143" s="1" t="s">
        <v>40</v>
      </c>
      <c r="AT1143" s="1" t="s">
        <v>40</v>
      </c>
      <c r="AU1143" s="1" t="s">
        <v>34093</v>
      </c>
      <c r="AV1143">
        <v>7</v>
      </c>
      <c r="AW1143" s="1" t="s">
        <v>40</v>
      </c>
      <c r="AX1143" s="1" t="s">
        <v>40</v>
      </c>
      <c r="AY1143" s="1" t="s">
        <v>34621</v>
      </c>
      <c r="AZ1143" s="1" t="s">
        <v>16396</v>
      </c>
      <c r="BA1143">
        <v>2018</v>
      </c>
      <c r="BB1143" s="1" t="s">
        <v>34063</v>
      </c>
      <c r="BC1143" s="1" t="s">
        <v>34064</v>
      </c>
      <c r="BD1143">
        <v>37.7220604846</v>
      </c>
      <c r="BE1143">
        <v>-122.457930769</v>
      </c>
      <c r="BF1143" s="1" t="s">
        <v>37197</v>
      </c>
    </row>
    <row r="1144" spans="1:58" x14ac:dyDescent="0.35">
      <c r="A1144" s="1" t="s">
        <v>34056</v>
      </c>
      <c r="B1144" s="1" t="s">
        <v>54</v>
      </c>
      <c r="C1144" s="1" t="s">
        <v>37198</v>
      </c>
      <c r="D1144" s="1" t="s">
        <v>37199</v>
      </c>
      <c r="E1144">
        <v>0</v>
      </c>
      <c r="F1144" s="1" t="s">
        <v>4967</v>
      </c>
      <c r="G1144" s="3">
        <v>43279</v>
      </c>
      <c r="H1144">
        <v>15</v>
      </c>
      <c r="I1144">
        <v>1</v>
      </c>
      <c r="J1144">
        <v>0</v>
      </c>
      <c r="K1144">
        <v>0</v>
      </c>
      <c r="L1144" s="1" t="s">
        <v>40</v>
      </c>
      <c r="M1144" s="1" t="s">
        <v>40</v>
      </c>
      <c r="N1144" s="1" t="s">
        <v>40</v>
      </c>
      <c r="O1144" s="1" t="s">
        <v>37200</v>
      </c>
      <c r="P1144" s="1" t="s">
        <v>37201</v>
      </c>
      <c r="Q1144" s="1" t="s">
        <v>4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 s="1" t="s">
        <v>18502</v>
      </c>
      <c r="AR1144" s="1" t="s">
        <v>40</v>
      </c>
      <c r="AS1144" s="1" t="s">
        <v>40</v>
      </c>
      <c r="AT1144" s="1" t="s">
        <v>40</v>
      </c>
      <c r="AU1144" s="1" t="s">
        <v>34093</v>
      </c>
      <c r="AV1144">
        <v>11</v>
      </c>
      <c r="AW1144" s="1" t="s">
        <v>1794</v>
      </c>
      <c r="AX1144" s="1" t="s">
        <v>1794</v>
      </c>
      <c r="AY1144" s="1" t="s">
        <v>34621</v>
      </c>
      <c r="AZ1144" s="1" t="s">
        <v>16396</v>
      </c>
      <c r="BA1144">
        <v>2018</v>
      </c>
      <c r="BB1144" s="1" t="s">
        <v>34063</v>
      </c>
      <c r="BC1144" s="1" t="s">
        <v>34064</v>
      </c>
      <c r="BD1144">
        <v>37.722613925600001</v>
      </c>
      <c r="BE1144">
        <v>-122.45193806499999</v>
      </c>
      <c r="BF1144" s="1" t="s">
        <v>37202</v>
      </c>
    </row>
    <row r="1145" spans="1:58" x14ac:dyDescent="0.35">
      <c r="A1145" s="1" t="s">
        <v>34056</v>
      </c>
      <c r="B1145" s="1" t="s">
        <v>54</v>
      </c>
      <c r="C1145" s="1" t="s">
        <v>37203</v>
      </c>
      <c r="D1145" s="1" t="s">
        <v>37204</v>
      </c>
      <c r="E1145">
        <v>0</v>
      </c>
      <c r="F1145" s="1" t="s">
        <v>4967</v>
      </c>
      <c r="G1145" s="3">
        <v>43294</v>
      </c>
      <c r="H1145">
        <v>2</v>
      </c>
      <c r="I1145">
        <v>1</v>
      </c>
      <c r="J1145">
        <v>0</v>
      </c>
      <c r="K1145">
        <v>0</v>
      </c>
      <c r="L1145" s="1" t="s">
        <v>40</v>
      </c>
      <c r="M1145" s="1" t="s">
        <v>40</v>
      </c>
      <c r="N1145" s="1" t="s">
        <v>40</v>
      </c>
      <c r="O1145" s="1" t="s">
        <v>37205</v>
      </c>
      <c r="P1145" s="1" t="s">
        <v>37206</v>
      </c>
      <c r="Q1145" s="1" t="s">
        <v>4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 s="1" t="s">
        <v>18502</v>
      </c>
      <c r="AR1145" s="1" t="s">
        <v>40</v>
      </c>
      <c r="AS1145" s="1" t="s">
        <v>40</v>
      </c>
      <c r="AT1145" s="1" t="s">
        <v>40</v>
      </c>
      <c r="AU1145" s="1" t="s">
        <v>34093</v>
      </c>
      <c r="AV1145">
        <v>11</v>
      </c>
      <c r="AW1145" s="1" t="s">
        <v>34094</v>
      </c>
      <c r="AX1145" s="1" t="s">
        <v>40</v>
      </c>
      <c r="AY1145" s="1" t="s">
        <v>34621</v>
      </c>
      <c r="AZ1145" s="1" t="s">
        <v>16396</v>
      </c>
      <c r="BA1145">
        <v>2018</v>
      </c>
      <c r="BB1145" s="1" t="s">
        <v>34063</v>
      </c>
      <c r="BC1145" s="1" t="s">
        <v>34064</v>
      </c>
      <c r="BD1145">
        <v>37.713388268199999</v>
      </c>
      <c r="BE1145">
        <v>-122.46376718</v>
      </c>
      <c r="BF1145" s="1" t="s">
        <v>37207</v>
      </c>
    </row>
    <row r="1146" spans="1:58" x14ac:dyDescent="0.35">
      <c r="A1146" s="1" t="s">
        <v>34056</v>
      </c>
      <c r="B1146" s="1" t="s">
        <v>54</v>
      </c>
      <c r="C1146" s="1" t="s">
        <v>37208</v>
      </c>
      <c r="D1146" s="1" t="s">
        <v>37209</v>
      </c>
      <c r="E1146">
        <v>0</v>
      </c>
      <c r="F1146" s="1" t="s">
        <v>4967</v>
      </c>
      <c r="G1146" s="3">
        <v>43280</v>
      </c>
      <c r="H1146">
        <v>42</v>
      </c>
      <c r="I1146">
        <v>1</v>
      </c>
      <c r="J1146">
        <v>0</v>
      </c>
      <c r="K1146">
        <v>0</v>
      </c>
      <c r="L1146" s="1" t="s">
        <v>40</v>
      </c>
      <c r="M1146" s="1" t="s">
        <v>40</v>
      </c>
      <c r="N1146" s="1" t="s">
        <v>40</v>
      </c>
      <c r="O1146" s="1" t="s">
        <v>37210</v>
      </c>
      <c r="P1146" s="1" t="s">
        <v>37211</v>
      </c>
      <c r="Q1146" s="1" t="s">
        <v>4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 s="1" t="s">
        <v>18502</v>
      </c>
      <c r="AR1146" s="1" t="s">
        <v>40</v>
      </c>
      <c r="AS1146" s="1" t="s">
        <v>40</v>
      </c>
      <c r="AT1146" s="1" t="s">
        <v>40</v>
      </c>
      <c r="AU1146" s="1" t="s">
        <v>34496</v>
      </c>
      <c r="AV1146">
        <v>2</v>
      </c>
      <c r="AW1146" s="1" t="s">
        <v>34077</v>
      </c>
      <c r="AX1146" s="1" t="s">
        <v>25617</v>
      </c>
      <c r="AY1146" s="1" t="s">
        <v>17046</v>
      </c>
      <c r="AZ1146" s="1" t="s">
        <v>17046</v>
      </c>
      <c r="BA1146">
        <v>2018</v>
      </c>
      <c r="BB1146" s="1" t="s">
        <v>34063</v>
      </c>
      <c r="BC1146" s="1" t="s">
        <v>34064</v>
      </c>
      <c r="BD1146">
        <v>37.804622183100001</v>
      </c>
      <c r="BE1146">
        <v>-122.423291936</v>
      </c>
      <c r="BF1146" s="1" t="s">
        <v>37212</v>
      </c>
    </row>
    <row r="1147" spans="1:58" x14ac:dyDescent="0.35">
      <c r="A1147" s="1" t="s">
        <v>34056</v>
      </c>
      <c r="B1147" s="1" t="s">
        <v>54</v>
      </c>
      <c r="C1147" s="1" t="s">
        <v>529</v>
      </c>
      <c r="D1147" s="1" t="s">
        <v>18730</v>
      </c>
      <c r="E1147">
        <v>1</v>
      </c>
      <c r="F1147" s="1" t="s">
        <v>3881</v>
      </c>
      <c r="G1147" s="3">
        <v>43138</v>
      </c>
      <c r="H1147">
        <v>1</v>
      </c>
      <c r="I1147">
        <v>1</v>
      </c>
      <c r="J1147">
        <v>0</v>
      </c>
      <c r="K1147">
        <v>0</v>
      </c>
      <c r="L1147" s="1" t="s">
        <v>40</v>
      </c>
      <c r="M1147" s="1" t="s">
        <v>40</v>
      </c>
      <c r="N1147" s="1" t="s">
        <v>40</v>
      </c>
      <c r="O1147" s="1" t="s">
        <v>10579</v>
      </c>
      <c r="P1147" s="1" t="s">
        <v>531</v>
      </c>
      <c r="Q1147" s="1" t="s">
        <v>27618</v>
      </c>
      <c r="R1147">
        <v>0</v>
      </c>
      <c r="S1147">
        <v>-6012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6012</v>
      </c>
      <c r="AD1147">
        <v>0</v>
      </c>
      <c r="AE1147">
        <v>-6012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 s="1" t="s">
        <v>17379</v>
      </c>
      <c r="AR1147" s="1" t="s">
        <v>40</v>
      </c>
      <c r="AS1147" s="1" t="s">
        <v>40</v>
      </c>
      <c r="AT1147" s="1" t="s">
        <v>40</v>
      </c>
      <c r="AU1147" s="1" t="s">
        <v>34059</v>
      </c>
      <c r="AV1147">
        <v>6</v>
      </c>
      <c r="AW1147" s="1" t="s">
        <v>34081</v>
      </c>
      <c r="AX1147" s="1" t="s">
        <v>34109</v>
      </c>
      <c r="AY1147" s="1" t="s">
        <v>16040</v>
      </c>
      <c r="AZ1147" s="1" t="s">
        <v>16040</v>
      </c>
      <c r="BA1147">
        <v>2018</v>
      </c>
      <c r="BB1147" s="1" t="s">
        <v>34063</v>
      </c>
      <c r="BC1147" s="1" t="s">
        <v>34064</v>
      </c>
      <c r="BD1147">
        <v>37.779944305599997</v>
      </c>
      <c r="BE1147">
        <v>-122.40553853999999</v>
      </c>
      <c r="BF1147" s="1" t="s">
        <v>37213</v>
      </c>
    </row>
    <row r="1148" spans="1:58" x14ac:dyDescent="0.35">
      <c r="A1148" s="1" t="s">
        <v>34056</v>
      </c>
      <c r="B1148" s="1" t="s">
        <v>54</v>
      </c>
      <c r="C1148" s="1" t="s">
        <v>37214</v>
      </c>
      <c r="D1148" s="1" t="s">
        <v>32404</v>
      </c>
      <c r="E1148">
        <v>0</v>
      </c>
      <c r="F1148" s="1" t="s">
        <v>4967</v>
      </c>
      <c r="G1148" s="3">
        <v>42753</v>
      </c>
      <c r="H1148">
        <v>2</v>
      </c>
      <c r="I1148">
        <v>1</v>
      </c>
      <c r="J1148">
        <v>0</v>
      </c>
      <c r="K1148">
        <v>0</v>
      </c>
      <c r="L1148" s="1" t="s">
        <v>40</v>
      </c>
      <c r="M1148" s="1" t="s">
        <v>40</v>
      </c>
      <c r="N1148" s="1" t="s">
        <v>40</v>
      </c>
      <c r="O1148" s="1" t="s">
        <v>32405</v>
      </c>
      <c r="P1148" s="1" t="s">
        <v>32406</v>
      </c>
      <c r="Q1148" s="1" t="s">
        <v>32407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 s="1" t="s">
        <v>30597</v>
      </c>
      <c r="AR1148" s="1" t="s">
        <v>32408</v>
      </c>
      <c r="AS1148" s="1" t="s">
        <v>32409</v>
      </c>
      <c r="AT1148" s="1" t="s">
        <v>32410</v>
      </c>
      <c r="AU1148" s="1" t="s">
        <v>34059</v>
      </c>
      <c r="AV1148">
        <v>10</v>
      </c>
      <c r="AW1148" s="1" t="s">
        <v>34081</v>
      </c>
      <c r="AX1148" s="1" t="s">
        <v>16070</v>
      </c>
      <c r="AY1148" s="1" t="s">
        <v>16108</v>
      </c>
      <c r="AZ1148" s="1" t="s">
        <v>16108</v>
      </c>
      <c r="BA1148">
        <v>2018</v>
      </c>
      <c r="BB1148" s="1" t="s">
        <v>34063</v>
      </c>
      <c r="BC1148" s="1" t="s">
        <v>34064</v>
      </c>
      <c r="BD1148">
        <v>37.760670253000001</v>
      </c>
      <c r="BE1148">
        <v>-122.402489725</v>
      </c>
      <c r="BF1148" s="1" t="s">
        <v>37215</v>
      </c>
    </row>
    <row r="1149" spans="1:58" x14ac:dyDescent="0.35">
      <c r="A1149" s="1" t="s">
        <v>34056</v>
      </c>
      <c r="B1149" s="1" t="s">
        <v>54</v>
      </c>
      <c r="C1149" s="1" t="s">
        <v>37216</v>
      </c>
      <c r="D1149" s="1" t="s">
        <v>37217</v>
      </c>
      <c r="E1149">
        <v>0</v>
      </c>
      <c r="F1149" s="1" t="s">
        <v>4967</v>
      </c>
      <c r="G1149" s="3">
        <v>43305</v>
      </c>
      <c r="H1149">
        <v>5</v>
      </c>
      <c r="I1149">
        <v>1</v>
      </c>
      <c r="J1149">
        <v>0</v>
      </c>
      <c r="K1149">
        <v>0</v>
      </c>
      <c r="L1149" s="1" t="s">
        <v>40</v>
      </c>
      <c r="M1149" s="1" t="s">
        <v>40</v>
      </c>
      <c r="N1149" s="1" t="s">
        <v>40</v>
      </c>
      <c r="O1149" s="1" t="s">
        <v>37218</v>
      </c>
      <c r="P1149" s="1" t="s">
        <v>37219</v>
      </c>
      <c r="Q1149" s="1" t="s">
        <v>4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 s="1" t="s">
        <v>33763</v>
      </c>
      <c r="AR1149" s="1" t="s">
        <v>40</v>
      </c>
      <c r="AS1149" s="1" t="s">
        <v>40</v>
      </c>
      <c r="AT1149" s="1" t="s">
        <v>40</v>
      </c>
      <c r="AU1149" s="1" t="s">
        <v>34609</v>
      </c>
      <c r="AV1149">
        <v>8</v>
      </c>
      <c r="AW1149" s="1" t="s">
        <v>40</v>
      </c>
      <c r="AX1149" s="1" t="s">
        <v>40</v>
      </c>
      <c r="AY1149" s="1" t="s">
        <v>16594</v>
      </c>
      <c r="AZ1149" s="1" t="s">
        <v>16594</v>
      </c>
      <c r="BA1149">
        <v>2018</v>
      </c>
      <c r="BB1149" s="1" t="s">
        <v>34063</v>
      </c>
      <c r="BC1149" s="1" t="s">
        <v>34064</v>
      </c>
      <c r="BD1149">
        <v>37.758311698599996</v>
      </c>
      <c r="BE1149">
        <v>-122.43771769200001</v>
      </c>
      <c r="BF1149" s="1" t="s">
        <v>37220</v>
      </c>
    </row>
    <row r="1150" spans="1:58" x14ac:dyDescent="0.35">
      <c r="A1150" s="1" t="s">
        <v>34056</v>
      </c>
      <c r="B1150" s="1" t="s">
        <v>54</v>
      </c>
      <c r="C1150" s="1" t="s">
        <v>37221</v>
      </c>
      <c r="D1150" s="1" t="s">
        <v>31550</v>
      </c>
      <c r="E1150">
        <v>1</v>
      </c>
      <c r="F1150" s="1" t="s">
        <v>3881</v>
      </c>
      <c r="G1150" s="3">
        <v>43223</v>
      </c>
      <c r="H1150">
        <v>2</v>
      </c>
      <c r="I1150">
        <v>1</v>
      </c>
      <c r="J1150">
        <v>0</v>
      </c>
      <c r="K1150">
        <v>0</v>
      </c>
      <c r="L1150" s="1" t="s">
        <v>40</v>
      </c>
      <c r="M1150" s="1" t="s">
        <v>40</v>
      </c>
      <c r="N1150" s="1" t="s">
        <v>40</v>
      </c>
      <c r="O1150" s="1" t="s">
        <v>31551</v>
      </c>
      <c r="P1150" s="1" t="s">
        <v>31552</v>
      </c>
      <c r="Q1150" s="1" t="s">
        <v>31552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 s="1" t="s">
        <v>40</v>
      </c>
      <c r="AR1150" s="1" t="s">
        <v>31553</v>
      </c>
      <c r="AS1150" s="1" t="s">
        <v>40</v>
      </c>
      <c r="AT1150" s="1" t="s">
        <v>40</v>
      </c>
      <c r="AU1150" s="1" t="s">
        <v>34085</v>
      </c>
      <c r="AV1150">
        <v>9</v>
      </c>
      <c r="AW1150" s="1" t="s">
        <v>34081</v>
      </c>
      <c r="AX1150" s="1" t="s">
        <v>34297</v>
      </c>
      <c r="AY1150" s="1" t="s">
        <v>98</v>
      </c>
      <c r="AZ1150" s="1" t="s">
        <v>98</v>
      </c>
      <c r="BA1150">
        <v>2018</v>
      </c>
      <c r="BB1150" s="1" t="s">
        <v>34063</v>
      </c>
      <c r="BC1150" s="1" t="s">
        <v>34064</v>
      </c>
      <c r="BD1150">
        <v>37.749576335100002</v>
      </c>
      <c r="BE1150">
        <v>-122.41128979299999</v>
      </c>
      <c r="BF1150" s="1" t="s">
        <v>37222</v>
      </c>
    </row>
    <row r="1151" spans="1:58" x14ac:dyDescent="0.35">
      <c r="A1151" s="1" t="s">
        <v>34056</v>
      </c>
      <c r="B1151" s="1" t="s">
        <v>54</v>
      </c>
      <c r="C1151" s="1" t="s">
        <v>37223</v>
      </c>
      <c r="D1151" s="1" t="s">
        <v>37224</v>
      </c>
      <c r="E1151">
        <v>0</v>
      </c>
      <c r="F1151" s="1" t="s">
        <v>4967</v>
      </c>
      <c r="G1151" s="3">
        <v>43294</v>
      </c>
      <c r="H1151">
        <v>3</v>
      </c>
      <c r="I1151">
        <v>1</v>
      </c>
      <c r="J1151">
        <v>0</v>
      </c>
      <c r="K1151">
        <v>0</v>
      </c>
      <c r="L1151" s="1" t="s">
        <v>40</v>
      </c>
      <c r="M1151" s="1" t="s">
        <v>40</v>
      </c>
      <c r="N1151" s="1" t="s">
        <v>40</v>
      </c>
      <c r="O1151" s="1" t="s">
        <v>37225</v>
      </c>
      <c r="P1151" s="1" t="s">
        <v>37226</v>
      </c>
      <c r="Q1151" s="1" t="s">
        <v>4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 s="1" t="s">
        <v>33815</v>
      </c>
      <c r="AR1151" s="1" t="s">
        <v>40</v>
      </c>
      <c r="AS1151" s="1" t="s">
        <v>40</v>
      </c>
      <c r="AT1151" s="1" t="s">
        <v>40</v>
      </c>
      <c r="AU1151" s="1" t="s">
        <v>34067</v>
      </c>
      <c r="AV1151">
        <v>10</v>
      </c>
      <c r="AW1151" s="1" t="s">
        <v>34071</v>
      </c>
      <c r="AX1151" s="1" t="s">
        <v>16431</v>
      </c>
      <c r="AY1151" s="1" t="s">
        <v>16431</v>
      </c>
      <c r="AZ1151" s="1" t="s">
        <v>16324</v>
      </c>
      <c r="BA1151">
        <v>2018</v>
      </c>
      <c r="BB1151" s="1" t="s">
        <v>34063</v>
      </c>
      <c r="BC1151" s="1" t="s">
        <v>34064</v>
      </c>
      <c r="BD1151">
        <v>37.7279195618</v>
      </c>
      <c r="BE1151">
        <v>-122.38476288299999</v>
      </c>
      <c r="BF1151" s="1" t="s">
        <v>37227</v>
      </c>
    </row>
    <row r="1152" spans="1:58" x14ac:dyDescent="0.35">
      <c r="A1152" s="1" t="s">
        <v>34056</v>
      </c>
      <c r="B1152" s="1" t="s">
        <v>286</v>
      </c>
      <c r="C1152" s="1" t="s">
        <v>7520</v>
      </c>
      <c r="D1152" s="1" t="s">
        <v>25290</v>
      </c>
      <c r="E1152">
        <v>1</v>
      </c>
      <c r="F1152" s="1" t="s">
        <v>64</v>
      </c>
      <c r="G1152" s="3">
        <v>42174</v>
      </c>
      <c r="H1152">
        <v>1</v>
      </c>
      <c r="I1152">
        <v>1</v>
      </c>
      <c r="J1152">
        <v>0</v>
      </c>
      <c r="K1152">
        <v>0</v>
      </c>
      <c r="L1152" s="1" t="s">
        <v>40</v>
      </c>
      <c r="M1152" s="1" t="s">
        <v>40</v>
      </c>
      <c r="N1152" s="1" t="s">
        <v>40</v>
      </c>
      <c r="O1152" s="1" t="s">
        <v>18841</v>
      </c>
      <c r="P1152" s="1" t="s">
        <v>7522</v>
      </c>
      <c r="Q1152" s="1" t="s">
        <v>25291</v>
      </c>
      <c r="R1152">
        <v>3861</v>
      </c>
      <c r="S1152">
        <v>2431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3861</v>
      </c>
      <c r="AB1152">
        <v>3861</v>
      </c>
      <c r="AC1152">
        <v>0</v>
      </c>
      <c r="AD1152">
        <v>0</v>
      </c>
      <c r="AE1152">
        <v>-143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 s="1" t="s">
        <v>18842</v>
      </c>
      <c r="AR1152" s="1" t="s">
        <v>11926</v>
      </c>
      <c r="AS1152" s="1" t="s">
        <v>11926</v>
      </c>
      <c r="AT1152" s="1" t="s">
        <v>18843</v>
      </c>
      <c r="AU1152" s="1" t="s">
        <v>34059</v>
      </c>
      <c r="AV1152">
        <v>6</v>
      </c>
      <c r="AW1152" s="1" t="s">
        <v>34081</v>
      </c>
      <c r="AX1152" s="1" t="s">
        <v>34109</v>
      </c>
      <c r="AY1152" s="1" t="s">
        <v>34062</v>
      </c>
      <c r="AZ1152" s="1" t="s">
        <v>16040</v>
      </c>
      <c r="BA1152">
        <v>2018</v>
      </c>
      <c r="BB1152" s="1" t="s">
        <v>34063</v>
      </c>
      <c r="BC1152" s="1" t="s">
        <v>34064</v>
      </c>
      <c r="BD1152">
        <v>37.781499762700001</v>
      </c>
      <c r="BE1152">
        <v>-122.394675087</v>
      </c>
      <c r="BF1152" s="1" t="s">
        <v>37228</v>
      </c>
    </row>
    <row r="1153" spans="1:58" x14ac:dyDescent="0.35">
      <c r="A1153" s="1" t="s">
        <v>34056</v>
      </c>
      <c r="B1153" s="1" t="s">
        <v>54</v>
      </c>
      <c r="C1153" s="1" t="s">
        <v>37229</v>
      </c>
      <c r="D1153" s="1" t="s">
        <v>37230</v>
      </c>
      <c r="E1153">
        <v>0</v>
      </c>
      <c r="F1153" s="1" t="s">
        <v>1927</v>
      </c>
      <c r="G1153" s="3">
        <v>43237</v>
      </c>
      <c r="H1153">
        <v>1</v>
      </c>
      <c r="I1153">
        <v>1</v>
      </c>
      <c r="J1153">
        <v>0</v>
      </c>
      <c r="K1153">
        <v>0</v>
      </c>
      <c r="L1153" s="1" t="s">
        <v>40</v>
      </c>
      <c r="M1153" s="1" t="s">
        <v>40</v>
      </c>
      <c r="N1153" s="1" t="s">
        <v>40</v>
      </c>
      <c r="O1153" s="1" t="s">
        <v>40</v>
      </c>
      <c r="P1153" s="1" t="s">
        <v>40</v>
      </c>
      <c r="Q1153" s="1" t="s">
        <v>37231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 s="1" t="s">
        <v>40</v>
      </c>
      <c r="AR1153" s="1" t="s">
        <v>40</v>
      </c>
      <c r="AS1153" s="1" t="s">
        <v>40</v>
      </c>
      <c r="AT1153" s="1" t="s">
        <v>40</v>
      </c>
      <c r="AU1153" s="1" t="s">
        <v>34609</v>
      </c>
      <c r="AV1153">
        <v>8</v>
      </c>
      <c r="AW1153" s="1" t="s">
        <v>40</v>
      </c>
      <c r="AX1153" s="1" t="s">
        <v>40</v>
      </c>
      <c r="AY1153" s="1" t="s">
        <v>17166</v>
      </c>
      <c r="AZ1153" s="1" t="s">
        <v>17166</v>
      </c>
      <c r="BA1153">
        <v>2018</v>
      </c>
      <c r="BB1153" s="1" t="s">
        <v>34063</v>
      </c>
      <c r="BC1153" s="1" t="s">
        <v>34064</v>
      </c>
      <c r="BD1153">
        <v>37.752811969500002</v>
      </c>
      <c r="BE1153">
        <v>-122.432319072</v>
      </c>
      <c r="BF1153" s="1" t="s">
        <v>37232</v>
      </c>
    </row>
    <row r="1154" spans="1:58" x14ac:dyDescent="0.35">
      <c r="A1154" s="1" t="s">
        <v>34056</v>
      </c>
      <c r="B1154" s="1" t="s">
        <v>54</v>
      </c>
      <c r="C1154" s="1" t="s">
        <v>37233</v>
      </c>
      <c r="D1154" s="1" t="s">
        <v>37234</v>
      </c>
      <c r="E1154">
        <v>0</v>
      </c>
      <c r="F1154" s="1" t="s">
        <v>4967</v>
      </c>
      <c r="G1154" s="3">
        <v>43302</v>
      </c>
      <c r="H1154">
        <v>5</v>
      </c>
      <c r="I1154">
        <v>1</v>
      </c>
      <c r="J1154">
        <v>0</v>
      </c>
      <c r="K1154">
        <v>0</v>
      </c>
      <c r="L1154" s="1" t="s">
        <v>40</v>
      </c>
      <c r="M1154" s="1" t="s">
        <v>40</v>
      </c>
      <c r="N1154" s="1" t="s">
        <v>40</v>
      </c>
      <c r="O1154" s="1" t="s">
        <v>37235</v>
      </c>
      <c r="P1154" s="1" t="s">
        <v>37236</v>
      </c>
      <c r="Q1154" s="1" t="s">
        <v>4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 s="1" t="s">
        <v>18502</v>
      </c>
      <c r="AR1154" s="1" t="s">
        <v>40</v>
      </c>
      <c r="AS1154" s="1" t="s">
        <v>40</v>
      </c>
      <c r="AT1154" s="1" t="s">
        <v>40</v>
      </c>
      <c r="AU1154" s="1" t="s">
        <v>34235</v>
      </c>
      <c r="AV1154">
        <v>11</v>
      </c>
      <c r="AW1154" s="1" t="s">
        <v>34281</v>
      </c>
      <c r="AX1154" s="1" t="s">
        <v>40</v>
      </c>
      <c r="AY1154" s="1" t="s">
        <v>16678</v>
      </c>
      <c r="AZ1154" s="1" t="s">
        <v>16678</v>
      </c>
      <c r="BA1154">
        <v>2018</v>
      </c>
      <c r="BB1154" s="1" t="s">
        <v>34063</v>
      </c>
      <c r="BC1154" s="1" t="s">
        <v>34064</v>
      </c>
      <c r="BD1154">
        <v>37.722139236099999</v>
      </c>
      <c r="BE1154">
        <v>-122.439362945</v>
      </c>
      <c r="BF1154" s="1" t="s">
        <v>37237</v>
      </c>
    </row>
    <row r="1155" spans="1:58" x14ac:dyDescent="0.35">
      <c r="A1155" s="1" t="s">
        <v>34056</v>
      </c>
      <c r="B1155" s="1" t="s">
        <v>54</v>
      </c>
      <c r="C1155" s="1" t="s">
        <v>14141</v>
      </c>
      <c r="D1155" s="1" t="s">
        <v>18567</v>
      </c>
      <c r="E1155">
        <v>1</v>
      </c>
      <c r="F1155" s="1" t="s">
        <v>43</v>
      </c>
      <c r="G1155" s="3">
        <v>43410</v>
      </c>
      <c r="H1155">
        <v>2</v>
      </c>
      <c r="I1155">
        <v>1</v>
      </c>
      <c r="J1155">
        <v>0</v>
      </c>
      <c r="K1155">
        <v>0</v>
      </c>
      <c r="L1155" s="1" t="s">
        <v>40</v>
      </c>
      <c r="M1155" s="1" t="s">
        <v>40</v>
      </c>
      <c r="N1155" s="1" t="s">
        <v>40</v>
      </c>
      <c r="O1155" s="1" t="s">
        <v>40</v>
      </c>
      <c r="P1155" s="1" t="s">
        <v>40</v>
      </c>
      <c r="Q1155" s="1" t="s">
        <v>2863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 s="1" t="s">
        <v>16103</v>
      </c>
      <c r="AR1155" s="1" t="s">
        <v>40</v>
      </c>
      <c r="AS1155" s="1" t="s">
        <v>40</v>
      </c>
      <c r="AT1155" s="1" t="s">
        <v>40</v>
      </c>
      <c r="AU1155" s="1" t="s">
        <v>34059</v>
      </c>
      <c r="AV1155">
        <v>10</v>
      </c>
      <c r="AW1155" s="1" t="s">
        <v>34081</v>
      </c>
      <c r="AX1155" s="1" t="s">
        <v>16070</v>
      </c>
      <c r="AY1155" s="1" t="s">
        <v>16108</v>
      </c>
      <c r="AZ1155" s="1" t="s">
        <v>16108</v>
      </c>
      <c r="BA1155">
        <v>2018</v>
      </c>
      <c r="BB1155" s="1" t="s">
        <v>34063</v>
      </c>
      <c r="BC1155" s="1" t="s">
        <v>34064</v>
      </c>
      <c r="BD1155">
        <v>37.757451461000002</v>
      </c>
      <c r="BE1155">
        <v>-122.399615173</v>
      </c>
      <c r="BF1155" s="1" t="s">
        <v>37238</v>
      </c>
    </row>
    <row r="1156" spans="1:58" x14ac:dyDescent="0.35">
      <c r="A1156" s="1" t="s">
        <v>34056</v>
      </c>
      <c r="B1156" s="1" t="s">
        <v>54</v>
      </c>
      <c r="C1156" s="1" t="s">
        <v>37239</v>
      </c>
      <c r="D1156" s="1" t="s">
        <v>28360</v>
      </c>
      <c r="E1156">
        <v>0</v>
      </c>
      <c r="F1156" s="1" t="s">
        <v>1969</v>
      </c>
      <c r="G1156" s="3">
        <v>42691</v>
      </c>
      <c r="H1156">
        <v>1</v>
      </c>
      <c r="I1156">
        <v>1</v>
      </c>
      <c r="J1156">
        <v>0</v>
      </c>
      <c r="K1156">
        <v>0</v>
      </c>
      <c r="L1156" s="1" t="s">
        <v>40</v>
      </c>
      <c r="M1156" s="1" t="s">
        <v>40</v>
      </c>
      <c r="N1156" s="1" t="s">
        <v>40</v>
      </c>
      <c r="O1156" s="1" t="s">
        <v>40</v>
      </c>
      <c r="P1156" s="1" t="s">
        <v>40</v>
      </c>
      <c r="Q1156" s="1" t="s">
        <v>28361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 s="1" t="s">
        <v>30597</v>
      </c>
      <c r="AR1156" s="1" t="s">
        <v>40</v>
      </c>
      <c r="AS1156" s="1" t="s">
        <v>40</v>
      </c>
      <c r="AT1156" s="1" t="s">
        <v>40</v>
      </c>
      <c r="AU1156" s="1" t="s">
        <v>34059</v>
      </c>
      <c r="AV1156">
        <v>6</v>
      </c>
      <c r="AW1156" s="1" t="s">
        <v>34081</v>
      </c>
      <c r="AX1156" s="1" t="s">
        <v>29211</v>
      </c>
      <c r="AY1156" s="1" t="s">
        <v>16040</v>
      </c>
      <c r="AZ1156" s="1" t="s">
        <v>16040</v>
      </c>
      <c r="BA1156">
        <v>2018</v>
      </c>
      <c r="BB1156" s="1" t="s">
        <v>34063</v>
      </c>
      <c r="BC1156" s="1" t="s">
        <v>34064</v>
      </c>
      <c r="BD1156">
        <v>37.774824279800001</v>
      </c>
      <c r="BE1156">
        <v>-122.41110442199999</v>
      </c>
      <c r="BF1156" s="1" t="s">
        <v>37240</v>
      </c>
    </row>
    <row r="1157" spans="1:58" x14ac:dyDescent="0.35">
      <c r="A1157" s="1" t="s">
        <v>34056</v>
      </c>
      <c r="B1157" s="1" t="s">
        <v>54</v>
      </c>
      <c r="C1157" s="1" t="s">
        <v>37241</v>
      </c>
      <c r="D1157" s="1" t="s">
        <v>37242</v>
      </c>
      <c r="E1157">
        <v>0</v>
      </c>
      <c r="F1157" s="1" t="s">
        <v>1927</v>
      </c>
      <c r="G1157" s="3">
        <v>43412</v>
      </c>
      <c r="H1157">
        <v>2</v>
      </c>
      <c r="I1157">
        <v>1</v>
      </c>
      <c r="J1157">
        <v>0</v>
      </c>
      <c r="K1157">
        <v>0</v>
      </c>
      <c r="L1157" s="1" t="s">
        <v>40</v>
      </c>
      <c r="M1157" s="1" t="s">
        <v>40</v>
      </c>
      <c r="N1157" s="1" t="s">
        <v>40</v>
      </c>
      <c r="O1157" s="1" t="s">
        <v>40</v>
      </c>
      <c r="P1157" s="1" t="s">
        <v>40</v>
      </c>
      <c r="Q1157" s="1" t="s">
        <v>37243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 s="1" t="s">
        <v>40</v>
      </c>
      <c r="AR1157" s="1" t="s">
        <v>40</v>
      </c>
      <c r="AS1157" s="1" t="s">
        <v>40</v>
      </c>
      <c r="AT1157" s="1" t="s">
        <v>40</v>
      </c>
      <c r="AU1157" s="1" t="s">
        <v>34067</v>
      </c>
      <c r="AV1157">
        <v>10</v>
      </c>
      <c r="AW1157" s="1" t="s">
        <v>34071</v>
      </c>
      <c r="AX1157" s="1" t="s">
        <v>16431</v>
      </c>
      <c r="AY1157" s="1" t="s">
        <v>16431</v>
      </c>
      <c r="AZ1157" s="1" t="s">
        <v>16324</v>
      </c>
      <c r="BA1157">
        <v>2018</v>
      </c>
      <c r="BB1157" s="1" t="s">
        <v>34063</v>
      </c>
      <c r="BC1157" s="1" t="s">
        <v>34064</v>
      </c>
      <c r="BD1157">
        <v>37.729668645099999</v>
      </c>
      <c r="BE1157">
        <v>-122.387770436</v>
      </c>
      <c r="BF1157" s="1" t="s">
        <v>37244</v>
      </c>
    </row>
    <row r="1158" spans="1:58" x14ac:dyDescent="0.35">
      <c r="A1158" s="1" t="s">
        <v>34056</v>
      </c>
      <c r="B1158" s="1" t="s">
        <v>54</v>
      </c>
      <c r="C1158" s="1" t="s">
        <v>12867</v>
      </c>
      <c r="D1158" s="1" t="s">
        <v>18736</v>
      </c>
      <c r="E1158">
        <v>0</v>
      </c>
      <c r="F1158" s="1" t="s">
        <v>4967</v>
      </c>
      <c r="G1158" s="3">
        <v>42726</v>
      </c>
      <c r="H1158">
        <v>3</v>
      </c>
      <c r="I1158">
        <v>1</v>
      </c>
      <c r="J1158">
        <v>0</v>
      </c>
      <c r="K1158">
        <v>0</v>
      </c>
      <c r="L1158" s="1" t="s">
        <v>40</v>
      </c>
      <c r="M1158" s="1" t="s">
        <v>40</v>
      </c>
      <c r="N1158" s="1" t="s">
        <v>40</v>
      </c>
      <c r="O1158" s="1" t="s">
        <v>18737</v>
      </c>
      <c r="P1158" s="1" t="s">
        <v>29672</v>
      </c>
      <c r="Q1158" s="1" t="s">
        <v>28253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 s="1" t="s">
        <v>20071</v>
      </c>
      <c r="AR1158" s="1" t="s">
        <v>40</v>
      </c>
      <c r="AS1158" s="1" t="s">
        <v>40</v>
      </c>
      <c r="AT1158" s="1" t="s">
        <v>40</v>
      </c>
      <c r="AU1158" s="1" t="s">
        <v>34085</v>
      </c>
      <c r="AV1158">
        <v>8</v>
      </c>
      <c r="AW1158" s="1" t="s">
        <v>34081</v>
      </c>
      <c r="AX1158" s="1" t="s">
        <v>34297</v>
      </c>
      <c r="AY1158" s="1" t="s">
        <v>98</v>
      </c>
      <c r="AZ1158" s="1" t="s">
        <v>98</v>
      </c>
      <c r="BA1158">
        <v>2018</v>
      </c>
      <c r="BB1158" s="1" t="s">
        <v>34063</v>
      </c>
      <c r="BC1158" s="1" t="s">
        <v>34064</v>
      </c>
      <c r="BD1158">
        <v>37.760649520299999</v>
      </c>
      <c r="BE1158">
        <v>-122.423403982</v>
      </c>
      <c r="BF1158" s="1" t="s">
        <v>37245</v>
      </c>
    </row>
    <row r="1159" spans="1:58" x14ac:dyDescent="0.35">
      <c r="A1159" s="1" t="s">
        <v>34056</v>
      </c>
      <c r="B1159" s="1" t="s">
        <v>54</v>
      </c>
      <c r="C1159" s="1" t="s">
        <v>12882</v>
      </c>
      <c r="D1159" s="1" t="s">
        <v>18816</v>
      </c>
      <c r="E1159">
        <v>1</v>
      </c>
      <c r="F1159" s="1" t="s">
        <v>3881</v>
      </c>
      <c r="G1159" s="3">
        <v>42584</v>
      </c>
      <c r="H1159">
        <v>3</v>
      </c>
      <c r="I1159">
        <v>1</v>
      </c>
      <c r="J1159">
        <v>0</v>
      </c>
      <c r="K1159">
        <v>0</v>
      </c>
      <c r="L1159" s="1" t="s">
        <v>40</v>
      </c>
      <c r="M1159" s="1" t="s">
        <v>40</v>
      </c>
      <c r="N1159" s="1" t="s">
        <v>40</v>
      </c>
      <c r="O1159" s="1" t="s">
        <v>40</v>
      </c>
      <c r="P1159" s="1" t="s">
        <v>40</v>
      </c>
      <c r="Q1159" s="1" t="s">
        <v>25721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 s="1" t="s">
        <v>16528</v>
      </c>
      <c r="AR1159" s="1" t="s">
        <v>40</v>
      </c>
      <c r="AS1159" s="1" t="s">
        <v>40</v>
      </c>
      <c r="AT1159" s="1" t="s">
        <v>40</v>
      </c>
      <c r="AU1159" s="1" t="s">
        <v>34059</v>
      </c>
      <c r="AV1159">
        <v>10</v>
      </c>
      <c r="AW1159" s="1" t="s">
        <v>34081</v>
      </c>
      <c r="AX1159" s="1" t="s">
        <v>16070</v>
      </c>
      <c r="AY1159" s="1" t="s">
        <v>16108</v>
      </c>
      <c r="AZ1159" s="1" t="s">
        <v>16108</v>
      </c>
      <c r="BA1159">
        <v>2018</v>
      </c>
      <c r="BB1159" s="1" t="s">
        <v>34063</v>
      </c>
      <c r="BC1159" s="1" t="s">
        <v>34064</v>
      </c>
      <c r="BD1159">
        <v>37.763567149499998</v>
      </c>
      <c r="BE1159">
        <v>-122.39812496</v>
      </c>
      <c r="BF1159" s="1" t="s">
        <v>37246</v>
      </c>
    </row>
    <row r="1160" spans="1:58" x14ac:dyDescent="0.35">
      <c r="A1160" s="1" t="s">
        <v>34056</v>
      </c>
      <c r="B1160" s="1" t="s">
        <v>54</v>
      </c>
      <c r="C1160" s="1" t="s">
        <v>37247</v>
      </c>
      <c r="D1160" s="1" t="s">
        <v>22397</v>
      </c>
      <c r="E1160">
        <v>0</v>
      </c>
      <c r="F1160" s="1" t="s">
        <v>1969</v>
      </c>
      <c r="G1160" s="3">
        <v>42328</v>
      </c>
      <c r="H1160">
        <v>2</v>
      </c>
      <c r="I1160">
        <v>1</v>
      </c>
      <c r="J1160">
        <v>0</v>
      </c>
      <c r="K1160">
        <v>0</v>
      </c>
      <c r="L1160" s="1" t="s">
        <v>40</v>
      </c>
      <c r="M1160" s="1" t="s">
        <v>40</v>
      </c>
      <c r="N1160" s="1" t="s">
        <v>40</v>
      </c>
      <c r="O1160" s="1" t="s">
        <v>40</v>
      </c>
      <c r="P1160" s="1" t="s">
        <v>40</v>
      </c>
      <c r="Q1160" s="1" t="s">
        <v>25326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 s="1" t="s">
        <v>25042</v>
      </c>
      <c r="AR1160" s="1" t="s">
        <v>40</v>
      </c>
      <c r="AS1160" s="1" t="s">
        <v>40</v>
      </c>
      <c r="AT1160" s="1" t="s">
        <v>40</v>
      </c>
      <c r="AU1160" s="1" t="s">
        <v>34067</v>
      </c>
      <c r="AV1160">
        <v>10</v>
      </c>
      <c r="AW1160" s="1" t="s">
        <v>34071</v>
      </c>
      <c r="AX1160" s="1" t="s">
        <v>16431</v>
      </c>
      <c r="AY1160" s="1" t="s">
        <v>16431</v>
      </c>
      <c r="AZ1160" s="1" t="s">
        <v>16324</v>
      </c>
      <c r="BA1160">
        <v>2018</v>
      </c>
      <c r="BB1160" s="1" t="s">
        <v>34063</v>
      </c>
      <c r="BC1160" s="1" t="s">
        <v>34064</v>
      </c>
      <c r="BD1160">
        <v>37.728636736399999</v>
      </c>
      <c r="BE1160">
        <v>-122.38702273200001</v>
      </c>
      <c r="BF1160" s="1" t="s">
        <v>37248</v>
      </c>
    </row>
    <row r="1161" spans="1:58" x14ac:dyDescent="0.35">
      <c r="A1161" s="1" t="s">
        <v>34056</v>
      </c>
      <c r="B1161" s="1" t="s">
        <v>54</v>
      </c>
      <c r="C1161" s="1" t="s">
        <v>37249</v>
      </c>
      <c r="D1161" s="1" t="s">
        <v>37250</v>
      </c>
      <c r="E1161">
        <v>0</v>
      </c>
      <c r="F1161" s="1" t="s">
        <v>4967</v>
      </c>
      <c r="G1161" s="3">
        <v>43234</v>
      </c>
      <c r="H1161">
        <v>4</v>
      </c>
      <c r="I1161">
        <v>1</v>
      </c>
      <c r="J1161">
        <v>0</v>
      </c>
      <c r="K1161">
        <v>0</v>
      </c>
      <c r="L1161" s="1" t="s">
        <v>40</v>
      </c>
      <c r="M1161" s="1" t="s">
        <v>40</v>
      </c>
      <c r="N1161" s="1" t="s">
        <v>40</v>
      </c>
      <c r="O1161" s="1" t="s">
        <v>37251</v>
      </c>
      <c r="P1161" s="1" t="s">
        <v>37252</v>
      </c>
      <c r="Q1161" s="1" t="s">
        <v>4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 s="1" t="s">
        <v>33763</v>
      </c>
      <c r="AR1161" s="1" t="s">
        <v>40</v>
      </c>
      <c r="AS1161" s="1" t="s">
        <v>40</v>
      </c>
      <c r="AT1161" s="1" t="s">
        <v>40</v>
      </c>
      <c r="AU1161" s="1" t="s">
        <v>34085</v>
      </c>
      <c r="AV1161">
        <v>8</v>
      </c>
      <c r="AW1161" s="1" t="s">
        <v>34081</v>
      </c>
      <c r="AX1161" s="1" t="s">
        <v>34297</v>
      </c>
      <c r="AY1161" s="1" t="s">
        <v>98</v>
      </c>
      <c r="AZ1161" s="1" t="s">
        <v>98</v>
      </c>
      <c r="BA1161">
        <v>2018</v>
      </c>
      <c r="BB1161" s="1" t="s">
        <v>34063</v>
      </c>
      <c r="BC1161" s="1" t="s">
        <v>34064</v>
      </c>
      <c r="BD1161">
        <v>37.757112593199999</v>
      </c>
      <c r="BE1161">
        <v>-122.42171427700001</v>
      </c>
      <c r="BF1161" s="1" t="s">
        <v>37253</v>
      </c>
    </row>
    <row r="1162" spans="1:58" x14ac:dyDescent="0.35">
      <c r="A1162" s="1" t="s">
        <v>34056</v>
      </c>
      <c r="B1162" s="1" t="s">
        <v>54</v>
      </c>
      <c r="C1162" s="1" t="s">
        <v>37254</v>
      </c>
      <c r="D1162" s="1" t="s">
        <v>28319</v>
      </c>
      <c r="E1162">
        <v>1</v>
      </c>
      <c r="F1162" s="1" t="s">
        <v>4840</v>
      </c>
      <c r="G1162" s="3">
        <v>42907</v>
      </c>
      <c r="H1162">
        <v>4</v>
      </c>
      <c r="I1162">
        <v>1</v>
      </c>
      <c r="J1162">
        <v>0</v>
      </c>
      <c r="K1162">
        <v>0</v>
      </c>
      <c r="L1162" s="1" t="s">
        <v>40</v>
      </c>
      <c r="M1162" s="1" t="s">
        <v>40</v>
      </c>
      <c r="N1162" s="1" t="s">
        <v>40</v>
      </c>
      <c r="O1162" s="1" t="s">
        <v>28320</v>
      </c>
      <c r="P1162" s="1" t="s">
        <v>28321</v>
      </c>
      <c r="Q1162" s="1" t="s">
        <v>4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 s="1" t="s">
        <v>16843</v>
      </c>
      <c r="AR1162" s="1" t="s">
        <v>12520</v>
      </c>
      <c r="AS1162" s="1" t="s">
        <v>40</v>
      </c>
      <c r="AT1162" s="1" t="s">
        <v>28322</v>
      </c>
      <c r="AU1162" s="1" t="s">
        <v>34059</v>
      </c>
      <c r="AV1162">
        <v>10</v>
      </c>
      <c r="AW1162" s="1" t="s">
        <v>34081</v>
      </c>
      <c r="AX1162" s="1" t="s">
        <v>34141</v>
      </c>
      <c r="AY1162" s="1" t="s">
        <v>16108</v>
      </c>
      <c r="AZ1162" s="1" t="s">
        <v>16108</v>
      </c>
      <c r="BA1162">
        <v>2018</v>
      </c>
      <c r="BB1162" s="1" t="s">
        <v>34063</v>
      </c>
      <c r="BC1162" s="1" t="s">
        <v>34064</v>
      </c>
      <c r="BD1162">
        <v>37.758149267</v>
      </c>
      <c r="BE1162">
        <v>-122.38865610400001</v>
      </c>
      <c r="BF1162" s="1" t="s">
        <v>37255</v>
      </c>
    </row>
    <row r="1163" spans="1:58" x14ac:dyDescent="0.35">
      <c r="A1163" s="1" t="s">
        <v>34056</v>
      </c>
      <c r="B1163" s="1" t="s">
        <v>54</v>
      </c>
      <c r="C1163" s="1" t="s">
        <v>37256</v>
      </c>
      <c r="D1163" s="1" t="s">
        <v>22425</v>
      </c>
      <c r="E1163">
        <v>0</v>
      </c>
      <c r="F1163" s="1" t="s">
        <v>1969</v>
      </c>
      <c r="G1163" s="3">
        <v>42317</v>
      </c>
      <c r="H1163">
        <v>2</v>
      </c>
      <c r="I1163">
        <v>1</v>
      </c>
      <c r="J1163">
        <v>0</v>
      </c>
      <c r="K1163">
        <v>0</v>
      </c>
      <c r="L1163" s="1" t="s">
        <v>40</v>
      </c>
      <c r="M1163" s="1" t="s">
        <v>40</v>
      </c>
      <c r="N1163" s="1" t="s">
        <v>40</v>
      </c>
      <c r="O1163" s="1" t="s">
        <v>40</v>
      </c>
      <c r="P1163" s="1" t="s">
        <v>40</v>
      </c>
      <c r="Q1163" s="1" t="s">
        <v>26101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 s="1" t="s">
        <v>25042</v>
      </c>
      <c r="AR1163" s="1" t="s">
        <v>40</v>
      </c>
      <c r="AS1163" s="1" t="s">
        <v>40</v>
      </c>
      <c r="AT1163" s="1" t="s">
        <v>40</v>
      </c>
      <c r="AU1163" s="1" t="s">
        <v>34067</v>
      </c>
      <c r="AV1163">
        <v>10</v>
      </c>
      <c r="AW1163" s="1" t="s">
        <v>34071</v>
      </c>
      <c r="AX1163" s="1" t="s">
        <v>16431</v>
      </c>
      <c r="AY1163" s="1" t="s">
        <v>16431</v>
      </c>
      <c r="AZ1163" s="1" t="s">
        <v>16324</v>
      </c>
      <c r="BA1163">
        <v>2018</v>
      </c>
      <c r="BB1163" s="1" t="s">
        <v>34063</v>
      </c>
      <c r="BC1163" s="1" t="s">
        <v>34064</v>
      </c>
      <c r="BD1163">
        <v>37.728689562100001</v>
      </c>
      <c r="BE1163">
        <v>-122.387487542</v>
      </c>
      <c r="BF1163" s="1" t="s">
        <v>37257</v>
      </c>
    </row>
    <row r="1164" spans="1:58" x14ac:dyDescent="0.35">
      <c r="A1164" s="1" t="s">
        <v>34056</v>
      </c>
      <c r="B1164" s="1" t="s">
        <v>54</v>
      </c>
      <c r="C1164" s="1" t="s">
        <v>37258</v>
      </c>
      <c r="D1164" s="1" t="s">
        <v>37259</v>
      </c>
      <c r="E1164">
        <v>0</v>
      </c>
      <c r="F1164" s="1" t="s">
        <v>1927</v>
      </c>
      <c r="G1164" s="3">
        <v>43328</v>
      </c>
      <c r="H1164">
        <v>2</v>
      </c>
      <c r="I1164">
        <v>1</v>
      </c>
      <c r="J1164">
        <v>0</v>
      </c>
      <c r="K1164">
        <v>0</v>
      </c>
      <c r="L1164" s="1" t="s">
        <v>40</v>
      </c>
      <c r="M1164" s="1" t="s">
        <v>40</v>
      </c>
      <c r="N1164" s="1" t="s">
        <v>40</v>
      </c>
      <c r="O1164" s="1" t="s">
        <v>40</v>
      </c>
      <c r="P1164" s="1" t="s">
        <v>40</v>
      </c>
      <c r="Q1164" s="1" t="s">
        <v>3726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 s="1" t="s">
        <v>40</v>
      </c>
      <c r="AR1164" s="1" t="s">
        <v>40</v>
      </c>
      <c r="AS1164" s="1" t="s">
        <v>40</v>
      </c>
      <c r="AT1164" s="1" t="s">
        <v>40</v>
      </c>
      <c r="AU1164" s="1" t="s">
        <v>34067</v>
      </c>
      <c r="AV1164">
        <v>10</v>
      </c>
      <c r="AW1164" s="1" t="s">
        <v>34071</v>
      </c>
      <c r="AX1164" s="1" t="s">
        <v>16431</v>
      </c>
      <c r="AY1164" s="1" t="s">
        <v>16431</v>
      </c>
      <c r="AZ1164" s="1" t="s">
        <v>16324</v>
      </c>
      <c r="BA1164">
        <v>2018</v>
      </c>
      <c r="BB1164" s="1" t="s">
        <v>34063</v>
      </c>
      <c r="BC1164" s="1" t="s">
        <v>34064</v>
      </c>
      <c r="BD1164">
        <v>37.728576859500002</v>
      </c>
      <c r="BE1164">
        <v>-122.38691722900001</v>
      </c>
      <c r="BF1164" s="1" t="s">
        <v>37261</v>
      </c>
    </row>
    <row r="1165" spans="1:58" x14ac:dyDescent="0.35">
      <c r="A1165" s="1" t="s">
        <v>34056</v>
      </c>
      <c r="B1165" s="1" t="s">
        <v>54</v>
      </c>
      <c r="C1165" s="1" t="s">
        <v>14872</v>
      </c>
      <c r="D1165" s="1" t="s">
        <v>22078</v>
      </c>
      <c r="E1165">
        <v>1</v>
      </c>
      <c r="F1165" s="1" t="s">
        <v>3881</v>
      </c>
      <c r="G1165" s="3">
        <v>43263</v>
      </c>
      <c r="H1165">
        <v>1</v>
      </c>
      <c r="I1165">
        <v>1</v>
      </c>
      <c r="J1165">
        <v>0</v>
      </c>
      <c r="K1165">
        <v>0</v>
      </c>
      <c r="L1165" s="1" t="s">
        <v>25044</v>
      </c>
      <c r="M1165" s="1" t="s">
        <v>40</v>
      </c>
      <c r="N1165" s="1" t="s">
        <v>25059</v>
      </c>
      <c r="O1165" s="1" t="s">
        <v>17902</v>
      </c>
      <c r="P1165" s="1" t="s">
        <v>17903</v>
      </c>
      <c r="Q1165" s="1" t="s">
        <v>28038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 s="1" t="s">
        <v>25172</v>
      </c>
      <c r="AR1165" s="1" t="s">
        <v>40</v>
      </c>
      <c r="AS1165" s="1" t="s">
        <v>40</v>
      </c>
      <c r="AT1165" s="1" t="s">
        <v>40</v>
      </c>
      <c r="AU1165" s="1" t="s">
        <v>34059</v>
      </c>
      <c r="AV1165">
        <v>10</v>
      </c>
      <c r="AW1165" s="1" t="s">
        <v>34081</v>
      </c>
      <c r="AX1165" s="1" t="s">
        <v>16070</v>
      </c>
      <c r="AY1165" s="1" t="s">
        <v>16108</v>
      </c>
      <c r="AZ1165" s="1" t="s">
        <v>16108</v>
      </c>
      <c r="BA1165">
        <v>2018</v>
      </c>
      <c r="BB1165" s="1" t="s">
        <v>34063</v>
      </c>
      <c r="BC1165" s="1" t="s">
        <v>34064</v>
      </c>
      <c r="BD1165">
        <v>37.7625648</v>
      </c>
      <c r="BE1165">
        <v>-122.40169886299999</v>
      </c>
      <c r="BF1165" s="1" t="s">
        <v>35732</v>
      </c>
    </row>
    <row r="1166" spans="1:58" x14ac:dyDescent="0.35">
      <c r="A1166" s="1" t="s">
        <v>34056</v>
      </c>
      <c r="B1166" s="1" t="s">
        <v>54</v>
      </c>
      <c r="C1166" s="1" t="s">
        <v>37262</v>
      </c>
      <c r="D1166" s="1" t="s">
        <v>37263</v>
      </c>
      <c r="E1166">
        <v>0</v>
      </c>
      <c r="F1166" s="1" t="s">
        <v>1927</v>
      </c>
      <c r="G1166" s="3">
        <v>43105</v>
      </c>
      <c r="H1166">
        <v>2</v>
      </c>
      <c r="I1166">
        <v>1</v>
      </c>
      <c r="J1166">
        <v>0</v>
      </c>
      <c r="K1166">
        <v>0</v>
      </c>
      <c r="L1166" s="1" t="s">
        <v>40</v>
      </c>
      <c r="M1166" s="1" t="s">
        <v>40</v>
      </c>
      <c r="N1166" s="1" t="s">
        <v>40</v>
      </c>
      <c r="O1166" s="1" t="s">
        <v>40</v>
      </c>
      <c r="P1166" s="1" t="s">
        <v>40</v>
      </c>
      <c r="Q1166" s="1" t="s">
        <v>37264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 s="1" t="s">
        <v>40</v>
      </c>
      <c r="AR1166" s="1" t="s">
        <v>40</v>
      </c>
      <c r="AS1166" s="1" t="s">
        <v>40</v>
      </c>
      <c r="AT1166" s="1" t="s">
        <v>40</v>
      </c>
      <c r="AU1166" s="1" t="s">
        <v>34059</v>
      </c>
      <c r="AV1166">
        <v>10</v>
      </c>
      <c r="AW1166" s="1" t="s">
        <v>34081</v>
      </c>
      <c r="AX1166" s="1" t="s">
        <v>16070</v>
      </c>
      <c r="AY1166" s="1" t="s">
        <v>16108</v>
      </c>
      <c r="AZ1166" s="1" t="s">
        <v>16108</v>
      </c>
      <c r="BA1166">
        <v>2018</v>
      </c>
      <c r="BB1166" s="1" t="s">
        <v>34063</v>
      </c>
      <c r="BC1166" s="1" t="s">
        <v>34064</v>
      </c>
      <c r="BD1166">
        <v>37.7615918459</v>
      </c>
      <c r="BE1166">
        <v>-122.401630419</v>
      </c>
      <c r="BF1166" s="1" t="s">
        <v>37265</v>
      </c>
    </row>
    <row r="1167" spans="1:58" x14ac:dyDescent="0.35">
      <c r="A1167" s="1" t="s">
        <v>34056</v>
      </c>
      <c r="B1167" s="1" t="s">
        <v>54</v>
      </c>
      <c r="C1167" s="1" t="s">
        <v>37266</v>
      </c>
      <c r="D1167" s="1" t="s">
        <v>19922</v>
      </c>
      <c r="E1167">
        <v>0</v>
      </c>
      <c r="F1167" s="1" t="s">
        <v>4967</v>
      </c>
      <c r="G1167" s="3">
        <v>42109</v>
      </c>
      <c r="H1167">
        <v>2</v>
      </c>
      <c r="I1167">
        <v>1</v>
      </c>
      <c r="J1167">
        <v>0</v>
      </c>
      <c r="K1167">
        <v>0</v>
      </c>
      <c r="L1167" s="1" t="s">
        <v>40</v>
      </c>
      <c r="M1167" s="1" t="s">
        <v>40</v>
      </c>
      <c r="N1167" s="1" t="s">
        <v>40</v>
      </c>
      <c r="O1167" s="1" t="s">
        <v>19923</v>
      </c>
      <c r="P1167" s="1" t="s">
        <v>19924</v>
      </c>
      <c r="Q1167" s="1" t="s">
        <v>4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 s="1" t="s">
        <v>16817</v>
      </c>
      <c r="AR1167" s="1" t="s">
        <v>32926</v>
      </c>
      <c r="AS1167" s="1" t="s">
        <v>19925</v>
      </c>
      <c r="AT1167" s="1" t="s">
        <v>19926</v>
      </c>
      <c r="AU1167" s="1" t="s">
        <v>34528</v>
      </c>
      <c r="AV1167">
        <v>9</v>
      </c>
      <c r="AW1167" s="1" t="s">
        <v>34281</v>
      </c>
      <c r="AX1167" s="1" t="s">
        <v>40</v>
      </c>
      <c r="AY1167" s="1" t="s">
        <v>132</v>
      </c>
      <c r="AZ1167" s="1" t="s">
        <v>132</v>
      </c>
      <c r="BA1167">
        <v>2018</v>
      </c>
      <c r="BB1167" s="1" t="s">
        <v>34063</v>
      </c>
      <c r="BC1167" s="1" t="s">
        <v>34064</v>
      </c>
      <c r="BD1167">
        <v>37.739996695400002</v>
      </c>
      <c r="BE1167">
        <v>-122.42230732100001</v>
      </c>
      <c r="BF1167" s="1" t="s">
        <v>37267</v>
      </c>
    </row>
    <row r="1168" spans="1:58" x14ac:dyDescent="0.35">
      <c r="A1168" s="1" t="s">
        <v>34056</v>
      </c>
      <c r="B1168" s="1" t="s">
        <v>54</v>
      </c>
      <c r="C1168" s="1" t="s">
        <v>37268</v>
      </c>
      <c r="D1168" s="1" t="s">
        <v>33750</v>
      </c>
      <c r="E1168">
        <v>0</v>
      </c>
      <c r="F1168" s="1" t="s">
        <v>1927</v>
      </c>
      <c r="G1168" s="3">
        <v>43074</v>
      </c>
      <c r="H1168">
        <v>2</v>
      </c>
      <c r="I1168">
        <v>1</v>
      </c>
      <c r="J1168">
        <v>0</v>
      </c>
      <c r="K1168">
        <v>0</v>
      </c>
      <c r="L1168" s="1" t="s">
        <v>40</v>
      </c>
      <c r="M1168" s="1" t="s">
        <v>40</v>
      </c>
      <c r="N1168" s="1" t="s">
        <v>40</v>
      </c>
      <c r="O1168" s="1" t="s">
        <v>40</v>
      </c>
      <c r="P1168" s="1" t="s">
        <v>40</v>
      </c>
      <c r="Q1168" s="1" t="s">
        <v>37269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 s="1" t="s">
        <v>40</v>
      </c>
      <c r="AR1168" s="1" t="s">
        <v>40</v>
      </c>
      <c r="AS1168" s="1" t="s">
        <v>40</v>
      </c>
      <c r="AT1168" s="1" t="s">
        <v>40</v>
      </c>
      <c r="AU1168" s="1" t="s">
        <v>34067</v>
      </c>
      <c r="AV1168">
        <v>10</v>
      </c>
      <c r="AW1168" s="1" t="s">
        <v>34071</v>
      </c>
      <c r="AX1168" s="1" t="s">
        <v>16431</v>
      </c>
      <c r="AY1168" s="1" t="s">
        <v>16431</v>
      </c>
      <c r="AZ1168" s="1" t="s">
        <v>16324</v>
      </c>
      <c r="BA1168">
        <v>2018</v>
      </c>
      <c r="BB1168" s="1" t="s">
        <v>34063</v>
      </c>
      <c r="BC1168" s="1" t="s">
        <v>34064</v>
      </c>
      <c r="BD1168">
        <v>37.726987721900002</v>
      </c>
      <c r="BE1168">
        <v>-122.38411724300001</v>
      </c>
      <c r="BF1168" s="1" t="s">
        <v>37270</v>
      </c>
    </row>
    <row r="1169" spans="1:58" x14ac:dyDescent="0.35">
      <c r="A1169" s="1" t="s">
        <v>34056</v>
      </c>
      <c r="B1169" s="1" t="s">
        <v>54</v>
      </c>
      <c r="C1169" s="1" t="s">
        <v>37271</v>
      </c>
      <c r="D1169" s="1" t="s">
        <v>27493</v>
      </c>
      <c r="E1169">
        <v>1</v>
      </c>
      <c r="F1169" s="1" t="s">
        <v>1969</v>
      </c>
      <c r="G1169" s="3">
        <v>42647</v>
      </c>
      <c r="H1169">
        <v>2</v>
      </c>
      <c r="I1169">
        <v>1</v>
      </c>
      <c r="J1169">
        <v>0</v>
      </c>
      <c r="K1169">
        <v>0</v>
      </c>
      <c r="L1169" s="1" t="s">
        <v>40</v>
      </c>
      <c r="M1169" s="1" t="s">
        <v>40</v>
      </c>
      <c r="N1169" s="1" t="s">
        <v>40</v>
      </c>
      <c r="O1169" s="1" t="s">
        <v>27494</v>
      </c>
      <c r="P1169" s="1" t="s">
        <v>29539</v>
      </c>
      <c r="Q1169" s="1" t="s">
        <v>27495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 s="1" t="s">
        <v>30597</v>
      </c>
      <c r="AR1169" s="1" t="s">
        <v>30439</v>
      </c>
      <c r="AS1169" s="1" t="s">
        <v>31805</v>
      </c>
      <c r="AT1169" s="1" t="s">
        <v>31806</v>
      </c>
      <c r="AU1169" s="1" t="s">
        <v>34059</v>
      </c>
      <c r="AV1169">
        <v>10</v>
      </c>
      <c r="AW1169" s="1" t="s">
        <v>34081</v>
      </c>
      <c r="AX1169" s="1" t="s">
        <v>16070</v>
      </c>
      <c r="AY1169" s="1" t="s">
        <v>16108</v>
      </c>
      <c r="AZ1169" s="1" t="s">
        <v>16108</v>
      </c>
      <c r="BA1169">
        <v>2018</v>
      </c>
      <c r="BB1169" s="1" t="s">
        <v>34063</v>
      </c>
      <c r="BC1169" s="1" t="s">
        <v>34064</v>
      </c>
      <c r="BD1169">
        <v>37.761107195599998</v>
      </c>
      <c r="BE1169">
        <v>-122.394132869</v>
      </c>
      <c r="BF1169" s="1" t="s">
        <v>37272</v>
      </c>
    </row>
    <row r="1170" spans="1:58" x14ac:dyDescent="0.35">
      <c r="A1170" s="1" t="s">
        <v>34056</v>
      </c>
      <c r="B1170" s="1" t="s">
        <v>54</v>
      </c>
      <c r="C1170" s="1" t="s">
        <v>37273</v>
      </c>
      <c r="D1170" s="1" t="s">
        <v>37274</v>
      </c>
      <c r="E1170">
        <v>0</v>
      </c>
      <c r="F1170" s="1" t="s">
        <v>1927</v>
      </c>
      <c r="G1170" s="3">
        <v>43404</v>
      </c>
      <c r="H1170">
        <v>2</v>
      </c>
      <c r="I1170">
        <v>1</v>
      </c>
      <c r="J1170">
        <v>0</v>
      </c>
      <c r="K1170">
        <v>0</v>
      </c>
      <c r="L1170" s="1" t="s">
        <v>40</v>
      </c>
      <c r="M1170" s="1" t="s">
        <v>40</v>
      </c>
      <c r="N1170" s="1" t="s">
        <v>40</v>
      </c>
      <c r="O1170" s="1" t="s">
        <v>40</v>
      </c>
      <c r="P1170" s="1" t="s">
        <v>40</v>
      </c>
      <c r="Q1170" s="1" t="s">
        <v>37275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 s="1" t="s">
        <v>40</v>
      </c>
      <c r="AR1170" s="1" t="s">
        <v>40</v>
      </c>
      <c r="AS1170" s="1" t="s">
        <v>40</v>
      </c>
      <c r="AT1170" s="1" t="s">
        <v>40</v>
      </c>
      <c r="AU1170" s="1" t="s">
        <v>34067</v>
      </c>
      <c r="AV1170">
        <v>10</v>
      </c>
      <c r="AW1170" s="1" t="s">
        <v>34071</v>
      </c>
      <c r="AX1170" s="1" t="s">
        <v>16431</v>
      </c>
      <c r="AY1170" s="1" t="s">
        <v>16431</v>
      </c>
      <c r="AZ1170" s="1" t="s">
        <v>16324</v>
      </c>
      <c r="BA1170">
        <v>2018</v>
      </c>
      <c r="BB1170" s="1" t="s">
        <v>34063</v>
      </c>
      <c r="BC1170" s="1" t="s">
        <v>34064</v>
      </c>
      <c r="BD1170">
        <v>37.7209909372</v>
      </c>
      <c r="BE1170">
        <v>-122.390797584</v>
      </c>
      <c r="BF1170" s="1" t="s">
        <v>37276</v>
      </c>
    </row>
    <row r="1171" spans="1:58" x14ac:dyDescent="0.35">
      <c r="A1171" s="1" t="s">
        <v>34056</v>
      </c>
      <c r="B1171" s="1" t="s">
        <v>54</v>
      </c>
      <c r="C1171" s="1" t="s">
        <v>37277</v>
      </c>
      <c r="D1171" s="1" t="s">
        <v>28551</v>
      </c>
      <c r="E1171">
        <v>1</v>
      </c>
      <c r="F1171" s="1" t="s">
        <v>1969</v>
      </c>
      <c r="G1171" s="3">
        <v>42796</v>
      </c>
      <c r="H1171">
        <v>3</v>
      </c>
      <c r="I1171">
        <v>1</v>
      </c>
      <c r="J1171">
        <v>0</v>
      </c>
      <c r="K1171">
        <v>0</v>
      </c>
      <c r="L1171" s="1" t="s">
        <v>40</v>
      </c>
      <c r="M1171" s="1" t="s">
        <v>40</v>
      </c>
      <c r="N1171" s="1" t="s">
        <v>40</v>
      </c>
      <c r="O1171" s="1" t="s">
        <v>32567</v>
      </c>
      <c r="P1171" s="1" t="s">
        <v>28552</v>
      </c>
      <c r="Q1171" s="1" t="s">
        <v>28552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 s="1" t="s">
        <v>16387</v>
      </c>
      <c r="AR1171" s="1" t="s">
        <v>32568</v>
      </c>
      <c r="AS1171" s="1" t="s">
        <v>32568</v>
      </c>
      <c r="AT1171" s="1" t="s">
        <v>40</v>
      </c>
      <c r="AU1171" s="1" t="s">
        <v>34085</v>
      </c>
      <c r="AV1171">
        <v>9</v>
      </c>
      <c r="AW1171" s="1" t="s">
        <v>34081</v>
      </c>
      <c r="AX1171" s="1" t="s">
        <v>34297</v>
      </c>
      <c r="AY1171" s="1" t="s">
        <v>98</v>
      </c>
      <c r="AZ1171" s="1" t="s">
        <v>98</v>
      </c>
      <c r="BA1171">
        <v>2018</v>
      </c>
      <c r="BB1171" s="1" t="s">
        <v>34063</v>
      </c>
      <c r="BC1171" s="1" t="s">
        <v>34064</v>
      </c>
      <c r="BD1171">
        <v>37.758180623000001</v>
      </c>
      <c r="BE1171">
        <v>-122.40842398700001</v>
      </c>
      <c r="BF1171" s="1" t="s">
        <v>37278</v>
      </c>
    </row>
    <row r="1172" spans="1:58" x14ac:dyDescent="0.35">
      <c r="A1172" s="1" t="s">
        <v>34056</v>
      </c>
      <c r="B1172" s="1" t="s">
        <v>54</v>
      </c>
      <c r="C1172" s="1" t="s">
        <v>37279</v>
      </c>
      <c r="D1172" s="1" t="s">
        <v>26805</v>
      </c>
      <c r="E1172">
        <v>0</v>
      </c>
      <c r="F1172" s="1" t="s">
        <v>1969</v>
      </c>
      <c r="G1172" s="3">
        <v>42373</v>
      </c>
      <c r="H1172">
        <v>1</v>
      </c>
      <c r="I1172">
        <v>1</v>
      </c>
      <c r="J1172">
        <v>0</v>
      </c>
      <c r="K1172">
        <v>0</v>
      </c>
      <c r="L1172" s="1" t="s">
        <v>40</v>
      </c>
      <c r="M1172" s="1" t="s">
        <v>40</v>
      </c>
      <c r="N1172" s="1" t="s">
        <v>40</v>
      </c>
      <c r="O1172" s="1" t="s">
        <v>26806</v>
      </c>
      <c r="P1172" s="1" t="s">
        <v>13917</v>
      </c>
      <c r="Q1172" s="1" t="s">
        <v>13917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 s="1" t="s">
        <v>25129</v>
      </c>
      <c r="AR1172" s="1" t="s">
        <v>31463</v>
      </c>
      <c r="AS1172" s="1" t="s">
        <v>31463</v>
      </c>
      <c r="AT1172" s="1" t="s">
        <v>40</v>
      </c>
      <c r="AU1172" s="1" t="s">
        <v>34067</v>
      </c>
      <c r="AV1172">
        <v>10</v>
      </c>
      <c r="AW1172" s="1" t="s">
        <v>34071</v>
      </c>
      <c r="AX1172" s="1" t="s">
        <v>34073</v>
      </c>
      <c r="AY1172" s="1" t="s">
        <v>16431</v>
      </c>
      <c r="AZ1172" s="1" t="s">
        <v>16324</v>
      </c>
      <c r="BA1172">
        <v>2018</v>
      </c>
      <c r="BB1172" s="1" t="s">
        <v>34063</v>
      </c>
      <c r="BC1172" s="1" t="s">
        <v>34064</v>
      </c>
      <c r="BD1172">
        <v>37.718621487</v>
      </c>
      <c r="BE1172">
        <v>-122.388080214</v>
      </c>
      <c r="BF1172" s="1" t="s">
        <v>37280</v>
      </c>
    </row>
    <row r="1173" spans="1:58" x14ac:dyDescent="0.35">
      <c r="A1173" s="1" t="s">
        <v>34056</v>
      </c>
      <c r="B1173" s="1" t="s">
        <v>54</v>
      </c>
      <c r="C1173" s="1" t="s">
        <v>37281</v>
      </c>
      <c r="D1173" s="1" t="s">
        <v>19385</v>
      </c>
      <c r="E1173">
        <v>1</v>
      </c>
      <c r="F1173" s="1" t="s">
        <v>64</v>
      </c>
      <c r="G1173" s="3">
        <v>42563</v>
      </c>
      <c r="H1173">
        <v>2</v>
      </c>
      <c r="I1173">
        <v>1</v>
      </c>
      <c r="J1173">
        <v>0</v>
      </c>
      <c r="K1173">
        <v>0</v>
      </c>
      <c r="L1173" s="1" t="s">
        <v>40</v>
      </c>
      <c r="M1173" s="1" t="s">
        <v>40</v>
      </c>
      <c r="N1173" s="1" t="s">
        <v>40</v>
      </c>
      <c r="O1173" s="1" t="s">
        <v>40</v>
      </c>
      <c r="P1173" s="1" t="s">
        <v>40</v>
      </c>
      <c r="Q1173" s="1" t="s">
        <v>29035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 s="1" t="s">
        <v>16103</v>
      </c>
      <c r="AR1173" s="1" t="s">
        <v>40</v>
      </c>
      <c r="AS1173" s="1" t="s">
        <v>40</v>
      </c>
      <c r="AT1173" s="1" t="s">
        <v>40</v>
      </c>
      <c r="AU1173" s="1" t="s">
        <v>34059</v>
      </c>
      <c r="AV1173">
        <v>10</v>
      </c>
      <c r="AW1173" s="1" t="s">
        <v>34081</v>
      </c>
      <c r="AX1173" s="1" t="s">
        <v>16070</v>
      </c>
      <c r="AY1173" s="1" t="s">
        <v>16108</v>
      </c>
      <c r="AZ1173" s="1" t="s">
        <v>16108</v>
      </c>
      <c r="BA1173">
        <v>2018</v>
      </c>
      <c r="BB1173" s="1" t="s">
        <v>34063</v>
      </c>
      <c r="BC1173" s="1" t="s">
        <v>34064</v>
      </c>
      <c r="BD1173">
        <v>37.756157763200001</v>
      </c>
      <c r="BE1173">
        <v>-122.40205617399999</v>
      </c>
      <c r="BF1173" s="1" t="s">
        <v>37282</v>
      </c>
    </row>
    <row r="1174" spans="1:58" x14ac:dyDescent="0.35">
      <c r="A1174" s="1" t="s">
        <v>34056</v>
      </c>
      <c r="B1174" s="1" t="s">
        <v>54</v>
      </c>
      <c r="C1174" s="1" t="s">
        <v>37283</v>
      </c>
      <c r="D1174" s="1" t="s">
        <v>37284</v>
      </c>
      <c r="E1174">
        <v>0</v>
      </c>
      <c r="F1174" s="1" t="s">
        <v>4967</v>
      </c>
      <c r="G1174" s="3">
        <v>43277</v>
      </c>
      <c r="H1174">
        <v>13</v>
      </c>
      <c r="I1174">
        <v>1</v>
      </c>
      <c r="J1174">
        <v>0</v>
      </c>
      <c r="K1174">
        <v>0</v>
      </c>
      <c r="L1174" s="1" t="s">
        <v>40</v>
      </c>
      <c r="M1174" s="1" t="s">
        <v>40</v>
      </c>
      <c r="N1174" s="1" t="s">
        <v>40</v>
      </c>
      <c r="O1174" s="1" t="s">
        <v>37285</v>
      </c>
      <c r="P1174" s="1" t="s">
        <v>37286</v>
      </c>
      <c r="Q1174" s="1" t="s">
        <v>4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 s="1" t="s">
        <v>33777</v>
      </c>
      <c r="AR1174" s="1" t="s">
        <v>40</v>
      </c>
      <c r="AS1174" s="1" t="s">
        <v>40</v>
      </c>
      <c r="AT1174" s="1" t="s">
        <v>40</v>
      </c>
      <c r="AU1174" s="1" t="s">
        <v>34609</v>
      </c>
      <c r="AV1174">
        <v>8</v>
      </c>
      <c r="AW1174" s="1" t="s">
        <v>40</v>
      </c>
      <c r="AX1174" s="1" t="s">
        <v>40</v>
      </c>
      <c r="AY1174" s="1" t="s">
        <v>17166</v>
      </c>
      <c r="AZ1174" s="1" t="s">
        <v>17166</v>
      </c>
      <c r="BA1174">
        <v>2018</v>
      </c>
      <c r="BB1174" s="1" t="s">
        <v>34063</v>
      </c>
      <c r="BC1174" s="1" t="s">
        <v>34064</v>
      </c>
      <c r="BD1174">
        <v>37.749884845700002</v>
      </c>
      <c r="BE1174">
        <v>-122.434851955</v>
      </c>
      <c r="BF1174" s="1" t="s">
        <v>37287</v>
      </c>
    </row>
    <row r="1175" spans="1:58" x14ac:dyDescent="0.35">
      <c r="A1175" s="1" t="s">
        <v>34056</v>
      </c>
      <c r="B1175" s="1" t="s">
        <v>54</v>
      </c>
      <c r="C1175" s="1" t="s">
        <v>37288</v>
      </c>
      <c r="D1175" s="1" t="s">
        <v>22773</v>
      </c>
      <c r="E1175">
        <v>0</v>
      </c>
      <c r="F1175" s="1" t="s">
        <v>1969</v>
      </c>
      <c r="G1175" s="3">
        <v>42223</v>
      </c>
      <c r="H1175">
        <v>2</v>
      </c>
      <c r="I1175">
        <v>1</v>
      </c>
      <c r="J1175">
        <v>0</v>
      </c>
      <c r="K1175">
        <v>0</v>
      </c>
      <c r="L1175" s="1" t="s">
        <v>40</v>
      </c>
      <c r="M1175" s="1" t="s">
        <v>40</v>
      </c>
      <c r="N1175" s="1" t="s">
        <v>40</v>
      </c>
      <c r="O1175" s="1" t="s">
        <v>22774</v>
      </c>
      <c r="P1175" s="1" t="s">
        <v>28737</v>
      </c>
      <c r="Q1175" s="1" t="s">
        <v>28737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 s="1" t="s">
        <v>25053</v>
      </c>
      <c r="AR1175" s="1" t="s">
        <v>40</v>
      </c>
      <c r="AS1175" s="1" t="s">
        <v>32687</v>
      </c>
      <c r="AT1175" s="1" t="s">
        <v>40</v>
      </c>
      <c r="AU1175" s="1" t="s">
        <v>34085</v>
      </c>
      <c r="AV1175">
        <v>9</v>
      </c>
      <c r="AW1175" s="1" t="s">
        <v>34081</v>
      </c>
      <c r="AX1175" s="1" t="s">
        <v>34297</v>
      </c>
      <c r="AY1175" s="1" t="s">
        <v>98</v>
      </c>
      <c r="AZ1175" s="1" t="s">
        <v>98</v>
      </c>
      <c r="BA1175">
        <v>2018</v>
      </c>
      <c r="BB1175" s="1" t="s">
        <v>34063</v>
      </c>
      <c r="BC1175" s="1" t="s">
        <v>34064</v>
      </c>
      <c r="BD1175">
        <v>37.756935932099999</v>
      </c>
      <c r="BE1175">
        <v>-122.408305936</v>
      </c>
      <c r="BF1175" s="1" t="s">
        <v>37289</v>
      </c>
    </row>
    <row r="1176" spans="1:58" x14ac:dyDescent="0.35">
      <c r="A1176" s="1" t="s">
        <v>34056</v>
      </c>
      <c r="B1176" s="1" t="s">
        <v>54</v>
      </c>
      <c r="C1176" s="1" t="s">
        <v>37290</v>
      </c>
      <c r="D1176" s="1" t="s">
        <v>29760</v>
      </c>
      <c r="E1176">
        <v>1</v>
      </c>
      <c r="F1176" s="1" t="s">
        <v>1969</v>
      </c>
      <c r="G1176" s="3">
        <v>43409</v>
      </c>
      <c r="H1176">
        <v>1</v>
      </c>
      <c r="I1176">
        <v>1</v>
      </c>
      <c r="J1176">
        <v>0</v>
      </c>
      <c r="K1176">
        <v>0</v>
      </c>
      <c r="L1176" s="1" t="s">
        <v>40</v>
      </c>
      <c r="M1176" s="1" t="s">
        <v>40</v>
      </c>
      <c r="N1176" s="1" t="s">
        <v>40</v>
      </c>
      <c r="O1176" s="1" t="s">
        <v>18441</v>
      </c>
      <c r="P1176" s="1" t="s">
        <v>18442</v>
      </c>
      <c r="Q1176" s="1" t="s">
        <v>28695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 s="1" t="s">
        <v>17379</v>
      </c>
      <c r="AR1176" s="1" t="s">
        <v>40</v>
      </c>
      <c r="AS1176" s="1" t="s">
        <v>40</v>
      </c>
      <c r="AT1176" s="1" t="s">
        <v>40</v>
      </c>
      <c r="AU1176" s="1" t="s">
        <v>34059</v>
      </c>
      <c r="AV1176">
        <v>10</v>
      </c>
      <c r="AW1176" s="1" t="s">
        <v>34081</v>
      </c>
      <c r="AX1176" s="1" t="s">
        <v>16070</v>
      </c>
      <c r="AY1176" s="1" t="s">
        <v>16108</v>
      </c>
      <c r="AZ1176" s="1" t="s">
        <v>16108</v>
      </c>
      <c r="BA1176">
        <v>2018</v>
      </c>
      <c r="BB1176" s="1" t="s">
        <v>34063</v>
      </c>
      <c r="BC1176" s="1" t="s">
        <v>34064</v>
      </c>
      <c r="BD1176">
        <v>37.757827020699999</v>
      </c>
      <c r="BE1176">
        <v>-122.402563466</v>
      </c>
      <c r="BF1176" s="1" t="s">
        <v>37291</v>
      </c>
    </row>
    <row r="1177" spans="1:58" x14ac:dyDescent="0.35">
      <c r="A1177" s="1" t="s">
        <v>34056</v>
      </c>
      <c r="B1177" s="1" t="s">
        <v>54</v>
      </c>
      <c r="C1177" s="1" t="s">
        <v>37292</v>
      </c>
      <c r="D1177" s="1" t="s">
        <v>33743</v>
      </c>
      <c r="E1177">
        <v>1</v>
      </c>
      <c r="F1177" s="1" t="s">
        <v>3881</v>
      </c>
      <c r="G1177" s="3">
        <v>43348</v>
      </c>
      <c r="H1177">
        <v>3</v>
      </c>
      <c r="I1177">
        <v>1</v>
      </c>
      <c r="J1177">
        <v>0</v>
      </c>
      <c r="K1177">
        <v>0</v>
      </c>
      <c r="L1177" s="1" t="s">
        <v>40</v>
      </c>
      <c r="M1177" s="1" t="s">
        <v>40</v>
      </c>
      <c r="N1177" s="1" t="s">
        <v>40</v>
      </c>
      <c r="O1177" s="1" t="s">
        <v>40</v>
      </c>
      <c r="P1177" s="1" t="s">
        <v>40</v>
      </c>
      <c r="Q1177" s="1" t="s">
        <v>37293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 s="1" t="s">
        <v>40</v>
      </c>
      <c r="AR1177" s="1" t="s">
        <v>40</v>
      </c>
      <c r="AS1177" s="1" t="s">
        <v>40</v>
      </c>
      <c r="AT1177" s="1" t="s">
        <v>40</v>
      </c>
      <c r="AU1177" s="1" t="s">
        <v>34085</v>
      </c>
      <c r="AV1177">
        <v>9</v>
      </c>
      <c r="AW1177" s="1" t="s">
        <v>34081</v>
      </c>
      <c r="AX1177" s="1" t="s">
        <v>34297</v>
      </c>
      <c r="AY1177" s="1" t="s">
        <v>98</v>
      </c>
      <c r="AZ1177" s="1" t="s">
        <v>98</v>
      </c>
      <c r="BA1177">
        <v>2018</v>
      </c>
      <c r="BB1177" s="1" t="s">
        <v>34063</v>
      </c>
      <c r="BC1177" s="1" t="s">
        <v>34064</v>
      </c>
      <c r="BD1177">
        <v>37.753419507099998</v>
      </c>
      <c r="BE1177">
        <v>-122.40796552899999</v>
      </c>
      <c r="BF1177" s="1" t="s">
        <v>37294</v>
      </c>
    </row>
    <row r="1178" spans="1:58" x14ac:dyDescent="0.35">
      <c r="A1178" s="1" t="s">
        <v>34056</v>
      </c>
      <c r="B1178" s="1" t="s">
        <v>54</v>
      </c>
      <c r="C1178" s="1" t="s">
        <v>37295</v>
      </c>
      <c r="D1178" s="1" t="s">
        <v>28561</v>
      </c>
      <c r="E1178">
        <v>1</v>
      </c>
      <c r="F1178" s="1" t="s">
        <v>171</v>
      </c>
      <c r="G1178" s="3">
        <v>43292</v>
      </c>
      <c r="H1178">
        <v>2</v>
      </c>
      <c r="I1178">
        <v>1</v>
      </c>
      <c r="J1178">
        <v>0</v>
      </c>
      <c r="K1178">
        <v>0</v>
      </c>
      <c r="L1178" s="1" t="s">
        <v>40</v>
      </c>
      <c r="M1178" s="1" t="s">
        <v>40</v>
      </c>
      <c r="N1178" s="1" t="s">
        <v>40</v>
      </c>
      <c r="O1178" s="1" t="s">
        <v>40</v>
      </c>
      <c r="P1178" s="1" t="s">
        <v>40</v>
      </c>
      <c r="Q1178" s="1" t="s">
        <v>28562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 s="1" t="s">
        <v>21813</v>
      </c>
      <c r="AR1178" s="1" t="s">
        <v>40</v>
      </c>
      <c r="AS1178" s="1" t="s">
        <v>40</v>
      </c>
      <c r="AT1178" s="1" t="s">
        <v>40</v>
      </c>
      <c r="AU1178" s="1" t="s">
        <v>34085</v>
      </c>
      <c r="AV1178">
        <v>9</v>
      </c>
      <c r="AW1178" s="1" t="s">
        <v>34081</v>
      </c>
      <c r="AX1178" s="1" t="s">
        <v>34297</v>
      </c>
      <c r="AY1178" s="1" t="s">
        <v>98</v>
      </c>
      <c r="AZ1178" s="1" t="s">
        <v>98</v>
      </c>
      <c r="BA1178">
        <v>2018</v>
      </c>
      <c r="BB1178" s="1" t="s">
        <v>34063</v>
      </c>
      <c r="BC1178" s="1" t="s">
        <v>34064</v>
      </c>
      <c r="BD1178">
        <v>37.758043694000001</v>
      </c>
      <c r="BE1178">
        <v>-122.408411003</v>
      </c>
      <c r="BF1178" s="1" t="s">
        <v>37296</v>
      </c>
    </row>
    <row r="1179" spans="1:58" x14ac:dyDescent="0.35">
      <c r="A1179" s="1" t="s">
        <v>34056</v>
      </c>
      <c r="B1179" s="1" t="s">
        <v>54</v>
      </c>
      <c r="C1179" s="1" t="s">
        <v>37297</v>
      </c>
      <c r="D1179" s="1" t="s">
        <v>31431</v>
      </c>
      <c r="E1179">
        <v>0</v>
      </c>
      <c r="F1179" s="1" t="s">
        <v>1969</v>
      </c>
      <c r="G1179" s="3">
        <v>42818</v>
      </c>
      <c r="H1179">
        <v>4</v>
      </c>
      <c r="I1179">
        <v>1</v>
      </c>
      <c r="J1179">
        <v>0</v>
      </c>
      <c r="K1179">
        <v>0</v>
      </c>
      <c r="L1179" s="1" t="s">
        <v>40</v>
      </c>
      <c r="M1179" s="1" t="s">
        <v>40</v>
      </c>
      <c r="N1179" s="1" t="s">
        <v>40</v>
      </c>
      <c r="O1179" s="1" t="s">
        <v>31432</v>
      </c>
      <c r="P1179" s="1" t="s">
        <v>31433</v>
      </c>
      <c r="Q1179" s="1" t="s">
        <v>31433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 s="1" t="s">
        <v>40</v>
      </c>
      <c r="AR1179" s="1" t="s">
        <v>31434</v>
      </c>
      <c r="AS1179" s="1" t="s">
        <v>31435</v>
      </c>
      <c r="AT1179" s="1" t="s">
        <v>40</v>
      </c>
      <c r="AU1179" s="1" t="s">
        <v>34085</v>
      </c>
      <c r="AV1179">
        <v>9</v>
      </c>
      <c r="AW1179" s="1" t="s">
        <v>34081</v>
      </c>
      <c r="AX1179" s="1" t="s">
        <v>34297</v>
      </c>
      <c r="AY1179" s="1" t="s">
        <v>98</v>
      </c>
      <c r="AZ1179" s="1" t="s">
        <v>98</v>
      </c>
      <c r="BA1179">
        <v>2018</v>
      </c>
      <c r="BB1179" s="1" t="s">
        <v>34063</v>
      </c>
      <c r="BC1179" s="1" t="s">
        <v>34064</v>
      </c>
      <c r="BD1179">
        <v>37.757464185099998</v>
      </c>
      <c r="BE1179">
        <v>-122.408052411</v>
      </c>
      <c r="BF1179" s="1" t="s">
        <v>37298</v>
      </c>
    </row>
    <row r="1180" spans="1:58" x14ac:dyDescent="0.35">
      <c r="A1180" s="1" t="s">
        <v>34056</v>
      </c>
      <c r="B1180" s="1" t="s">
        <v>54</v>
      </c>
      <c r="C1180" s="1" t="s">
        <v>37299</v>
      </c>
      <c r="D1180" s="1" t="s">
        <v>19393</v>
      </c>
      <c r="E1180">
        <v>1</v>
      </c>
      <c r="F1180" s="1" t="s">
        <v>1969</v>
      </c>
      <c r="G1180" s="3">
        <v>41941</v>
      </c>
      <c r="H1180">
        <v>2</v>
      </c>
      <c r="I1180">
        <v>1</v>
      </c>
      <c r="J1180">
        <v>0</v>
      </c>
      <c r="K1180">
        <v>0</v>
      </c>
      <c r="L1180" s="1" t="s">
        <v>40</v>
      </c>
      <c r="M1180" s="1" t="s">
        <v>40</v>
      </c>
      <c r="N1180" s="1" t="s">
        <v>40</v>
      </c>
      <c r="O1180" s="1" t="s">
        <v>40</v>
      </c>
      <c r="P1180" s="1" t="s">
        <v>40</v>
      </c>
      <c r="Q1180" s="1" t="s">
        <v>28981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 s="1" t="s">
        <v>16387</v>
      </c>
      <c r="AR1180" s="1" t="s">
        <v>40</v>
      </c>
      <c r="AS1180" s="1" t="s">
        <v>40</v>
      </c>
      <c r="AT1180" s="1" t="s">
        <v>40</v>
      </c>
      <c r="AU1180" s="1" t="s">
        <v>34059</v>
      </c>
      <c r="AV1180">
        <v>10</v>
      </c>
      <c r="AW1180" s="1" t="s">
        <v>34081</v>
      </c>
      <c r="AX1180" s="1" t="s">
        <v>16070</v>
      </c>
      <c r="AY1180" s="1" t="s">
        <v>16108</v>
      </c>
      <c r="AZ1180" s="1" t="s">
        <v>16108</v>
      </c>
      <c r="BA1180">
        <v>2018</v>
      </c>
      <c r="BB1180" s="1" t="s">
        <v>34063</v>
      </c>
      <c r="BC1180" s="1" t="s">
        <v>34064</v>
      </c>
      <c r="BD1180">
        <v>37.756753077200003</v>
      </c>
      <c r="BE1180">
        <v>-122.402460377</v>
      </c>
      <c r="BF1180" s="1" t="s">
        <v>37300</v>
      </c>
    </row>
    <row r="1181" spans="1:58" x14ac:dyDescent="0.35">
      <c r="A1181" s="1" t="s">
        <v>34056</v>
      </c>
      <c r="B1181" s="1" t="s">
        <v>54</v>
      </c>
      <c r="C1181" s="1" t="s">
        <v>37301</v>
      </c>
      <c r="D1181" s="1" t="s">
        <v>33997</v>
      </c>
      <c r="E1181">
        <v>1</v>
      </c>
      <c r="F1181" s="1" t="s">
        <v>64</v>
      </c>
      <c r="G1181" s="3">
        <v>43424</v>
      </c>
      <c r="H1181">
        <v>2</v>
      </c>
      <c r="I1181">
        <v>1</v>
      </c>
      <c r="J1181">
        <v>0</v>
      </c>
      <c r="K1181">
        <v>0</v>
      </c>
      <c r="L1181" s="1" t="s">
        <v>40</v>
      </c>
      <c r="M1181" s="1" t="s">
        <v>40</v>
      </c>
      <c r="N1181" s="1" t="s">
        <v>40</v>
      </c>
      <c r="O1181" s="1" t="s">
        <v>40</v>
      </c>
      <c r="P1181" s="1" t="s">
        <v>40</v>
      </c>
      <c r="Q1181" s="1" t="s">
        <v>37302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 s="1" t="s">
        <v>40</v>
      </c>
      <c r="AR1181" s="1" t="s">
        <v>40</v>
      </c>
      <c r="AS1181" s="1" t="s">
        <v>40</v>
      </c>
      <c r="AT1181" s="1" t="s">
        <v>40</v>
      </c>
      <c r="AU1181" s="1" t="s">
        <v>34085</v>
      </c>
      <c r="AV1181">
        <v>9</v>
      </c>
      <c r="AW1181" s="1" t="s">
        <v>34081</v>
      </c>
      <c r="AX1181" s="1" t="s">
        <v>34297</v>
      </c>
      <c r="AY1181" s="1" t="s">
        <v>98</v>
      </c>
      <c r="AZ1181" s="1" t="s">
        <v>98</v>
      </c>
      <c r="BA1181">
        <v>2018</v>
      </c>
      <c r="BB1181" s="1" t="s">
        <v>34063</v>
      </c>
      <c r="BC1181" s="1" t="s">
        <v>34064</v>
      </c>
      <c r="BD1181">
        <v>37.758317554599998</v>
      </c>
      <c r="BE1181">
        <v>-122.408436978</v>
      </c>
      <c r="BF1181" s="1" t="s">
        <v>37303</v>
      </c>
    </row>
    <row r="1182" spans="1:58" x14ac:dyDescent="0.35">
      <c r="A1182" s="1" t="s">
        <v>34056</v>
      </c>
      <c r="B1182" s="1" t="s">
        <v>54</v>
      </c>
      <c r="C1182" s="1" t="s">
        <v>37304</v>
      </c>
      <c r="D1182" s="1" t="s">
        <v>19275</v>
      </c>
      <c r="E1182">
        <v>1</v>
      </c>
      <c r="F1182" s="1" t="s">
        <v>3881</v>
      </c>
      <c r="G1182" s="3">
        <v>43455</v>
      </c>
      <c r="H1182">
        <v>2</v>
      </c>
      <c r="I1182">
        <v>1</v>
      </c>
      <c r="J1182">
        <v>0</v>
      </c>
      <c r="K1182">
        <v>0</v>
      </c>
      <c r="L1182" s="1" t="s">
        <v>40</v>
      </c>
      <c r="M1182" s="1" t="s">
        <v>40</v>
      </c>
      <c r="N1182" s="1" t="s">
        <v>40</v>
      </c>
      <c r="O1182" s="1" t="s">
        <v>40</v>
      </c>
      <c r="P1182" s="1" t="s">
        <v>40</v>
      </c>
      <c r="Q1182" s="1" t="s">
        <v>28539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 s="1" t="s">
        <v>25053</v>
      </c>
      <c r="AR1182" s="1" t="s">
        <v>40</v>
      </c>
      <c r="AS1182" s="1" t="s">
        <v>40</v>
      </c>
      <c r="AT1182" s="1" t="s">
        <v>40</v>
      </c>
      <c r="AU1182" s="1" t="s">
        <v>34085</v>
      </c>
      <c r="AV1182">
        <v>9</v>
      </c>
      <c r="AW1182" s="1" t="s">
        <v>34081</v>
      </c>
      <c r="AX1182" s="1" t="s">
        <v>34297</v>
      </c>
      <c r="AY1182" s="1" t="s">
        <v>98</v>
      </c>
      <c r="AZ1182" s="1" t="s">
        <v>98</v>
      </c>
      <c r="BA1182">
        <v>2018</v>
      </c>
      <c r="BB1182" s="1" t="s">
        <v>34063</v>
      </c>
      <c r="BC1182" s="1" t="s">
        <v>34064</v>
      </c>
      <c r="BD1182">
        <v>37.758640865899999</v>
      </c>
      <c r="BE1182">
        <v>-122.410910014</v>
      </c>
      <c r="BF1182" s="1" t="s">
        <v>37305</v>
      </c>
    </row>
    <row r="1183" spans="1:58" x14ac:dyDescent="0.35">
      <c r="A1183" s="1" t="s">
        <v>34056</v>
      </c>
      <c r="B1183" s="1" t="s">
        <v>54</v>
      </c>
      <c r="C1183" s="1" t="s">
        <v>37306</v>
      </c>
      <c r="D1183" s="1" t="s">
        <v>27247</v>
      </c>
      <c r="E1183">
        <v>0</v>
      </c>
      <c r="F1183" s="1" t="s">
        <v>1969</v>
      </c>
      <c r="G1183" s="3">
        <v>42527</v>
      </c>
      <c r="H1183">
        <v>2</v>
      </c>
      <c r="I1183">
        <v>1</v>
      </c>
      <c r="J1183">
        <v>0</v>
      </c>
      <c r="K1183">
        <v>0</v>
      </c>
      <c r="L1183" s="1" t="s">
        <v>40</v>
      </c>
      <c r="M1183" s="1" t="s">
        <v>40</v>
      </c>
      <c r="N1183" s="1" t="s">
        <v>40</v>
      </c>
      <c r="O1183" s="1" t="s">
        <v>27248</v>
      </c>
      <c r="P1183" s="1" t="s">
        <v>27249</v>
      </c>
      <c r="Q1183" s="1" t="s">
        <v>27249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 s="1" t="s">
        <v>25491</v>
      </c>
      <c r="AR1183" s="1" t="s">
        <v>30513</v>
      </c>
      <c r="AS1183" s="1" t="s">
        <v>30514</v>
      </c>
      <c r="AT1183" s="1" t="s">
        <v>40</v>
      </c>
      <c r="AU1183" s="1" t="s">
        <v>34059</v>
      </c>
      <c r="AV1183">
        <v>10</v>
      </c>
      <c r="AW1183" s="1" t="s">
        <v>34081</v>
      </c>
      <c r="AX1183" s="1" t="s">
        <v>16070</v>
      </c>
      <c r="AY1183" s="1" t="s">
        <v>16108</v>
      </c>
      <c r="AZ1183" s="1" t="s">
        <v>16108</v>
      </c>
      <c r="BA1183">
        <v>2018</v>
      </c>
      <c r="BB1183" s="1" t="s">
        <v>34063</v>
      </c>
      <c r="BC1183" s="1" t="s">
        <v>34064</v>
      </c>
      <c r="BD1183">
        <v>37.762031844600003</v>
      </c>
      <c r="BE1183">
        <v>-122.393212702</v>
      </c>
      <c r="BF1183" s="1" t="s">
        <v>37307</v>
      </c>
    </row>
    <row r="1184" spans="1:58" x14ac:dyDescent="0.35">
      <c r="A1184" s="1" t="s">
        <v>34056</v>
      </c>
      <c r="B1184" s="1" t="s">
        <v>54</v>
      </c>
      <c r="C1184" s="1" t="s">
        <v>37308</v>
      </c>
      <c r="D1184" s="1" t="s">
        <v>33785</v>
      </c>
      <c r="E1184">
        <v>0</v>
      </c>
      <c r="F1184" s="1" t="s">
        <v>1927</v>
      </c>
      <c r="G1184" s="3">
        <v>43075</v>
      </c>
      <c r="H1184">
        <v>2</v>
      </c>
      <c r="I1184">
        <v>1</v>
      </c>
      <c r="J1184">
        <v>0</v>
      </c>
      <c r="K1184">
        <v>0</v>
      </c>
      <c r="L1184" s="1" t="s">
        <v>40</v>
      </c>
      <c r="M1184" s="1" t="s">
        <v>40</v>
      </c>
      <c r="N1184" s="1" t="s">
        <v>40</v>
      </c>
      <c r="O1184" s="1" t="s">
        <v>40</v>
      </c>
      <c r="P1184" s="1" t="s">
        <v>40</v>
      </c>
      <c r="Q1184" s="1" t="s">
        <v>37309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 s="1" t="s">
        <v>40</v>
      </c>
      <c r="AR1184" s="1" t="s">
        <v>40</v>
      </c>
      <c r="AS1184" s="1" t="s">
        <v>40</v>
      </c>
      <c r="AT1184" s="1" t="s">
        <v>40</v>
      </c>
      <c r="AU1184" s="1" t="s">
        <v>34067</v>
      </c>
      <c r="AV1184">
        <v>10</v>
      </c>
      <c r="AW1184" s="1" t="s">
        <v>34071</v>
      </c>
      <c r="AX1184" s="1" t="s">
        <v>16431</v>
      </c>
      <c r="AY1184" s="1" t="s">
        <v>16431</v>
      </c>
      <c r="AZ1184" s="1" t="s">
        <v>16324</v>
      </c>
      <c r="BA1184">
        <v>2018</v>
      </c>
      <c r="BB1184" s="1" t="s">
        <v>34063</v>
      </c>
      <c r="BC1184" s="1" t="s">
        <v>34064</v>
      </c>
      <c r="BD1184">
        <v>37.735150206100002</v>
      </c>
      <c r="BE1184">
        <v>-122.387434771</v>
      </c>
      <c r="BF1184" s="1" t="s">
        <v>37310</v>
      </c>
    </row>
    <row r="1185" spans="1:58" x14ac:dyDescent="0.35">
      <c r="A1185" s="1" t="s">
        <v>34056</v>
      </c>
      <c r="B1185" s="1" t="s">
        <v>54</v>
      </c>
      <c r="C1185" s="1" t="s">
        <v>37311</v>
      </c>
      <c r="D1185" s="1" t="s">
        <v>25951</v>
      </c>
      <c r="E1185">
        <v>0</v>
      </c>
      <c r="F1185" s="1" t="s">
        <v>1969</v>
      </c>
      <c r="G1185" s="3">
        <v>42733</v>
      </c>
      <c r="H1185">
        <v>2</v>
      </c>
      <c r="I1185">
        <v>1</v>
      </c>
      <c r="J1185">
        <v>0</v>
      </c>
      <c r="K1185">
        <v>0</v>
      </c>
      <c r="L1185" s="1" t="s">
        <v>40</v>
      </c>
      <c r="M1185" s="1" t="s">
        <v>40</v>
      </c>
      <c r="N1185" s="1" t="s">
        <v>40</v>
      </c>
      <c r="O1185" s="1" t="s">
        <v>40</v>
      </c>
      <c r="P1185" s="1" t="s">
        <v>40</v>
      </c>
      <c r="Q1185" s="1" t="s">
        <v>25952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 s="1" t="s">
        <v>25245</v>
      </c>
      <c r="AR1185" s="1" t="s">
        <v>40</v>
      </c>
      <c r="AS1185" s="1" t="s">
        <v>40</v>
      </c>
      <c r="AT1185" s="1" t="s">
        <v>40</v>
      </c>
      <c r="AU1185" s="1" t="s">
        <v>34067</v>
      </c>
      <c r="AV1185">
        <v>10</v>
      </c>
      <c r="AW1185" s="1" t="s">
        <v>34071</v>
      </c>
      <c r="AX1185" s="1" t="s">
        <v>16431</v>
      </c>
      <c r="AY1185" s="1" t="s">
        <v>16431</v>
      </c>
      <c r="AZ1185" s="1" t="s">
        <v>16324</v>
      </c>
      <c r="BA1185">
        <v>2018</v>
      </c>
      <c r="BB1185" s="1" t="s">
        <v>34063</v>
      </c>
      <c r="BC1185" s="1" t="s">
        <v>34064</v>
      </c>
      <c r="BD1185">
        <v>37.737438411399999</v>
      </c>
      <c r="BE1185">
        <v>-122.390803304</v>
      </c>
      <c r="BF1185" s="1" t="s">
        <v>37312</v>
      </c>
    </row>
    <row r="1186" spans="1:58" x14ac:dyDescent="0.35">
      <c r="A1186" s="1" t="s">
        <v>34056</v>
      </c>
      <c r="B1186" s="1" t="s">
        <v>54</v>
      </c>
      <c r="C1186" s="1" t="s">
        <v>37313</v>
      </c>
      <c r="D1186" s="1" t="s">
        <v>37314</v>
      </c>
      <c r="E1186">
        <v>0</v>
      </c>
      <c r="F1186" s="1" t="s">
        <v>1927</v>
      </c>
      <c r="G1186" s="3">
        <v>43242</v>
      </c>
      <c r="H1186">
        <v>4</v>
      </c>
      <c r="I1186">
        <v>1</v>
      </c>
      <c r="J1186">
        <v>0</v>
      </c>
      <c r="K1186">
        <v>0</v>
      </c>
      <c r="L1186" s="1" t="s">
        <v>40</v>
      </c>
      <c r="M1186" s="1" t="s">
        <v>40</v>
      </c>
      <c r="N1186" s="1" t="s">
        <v>40</v>
      </c>
      <c r="O1186" s="1" t="s">
        <v>40</v>
      </c>
      <c r="P1186" s="1" t="s">
        <v>40</v>
      </c>
      <c r="Q1186" s="1" t="s">
        <v>37315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 s="1" t="s">
        <v>40</v>
      </c>
      <c r="AR1186" s="1" t="s">
        <v>40</v>
      </c>
      <c r="AS1186" s="1" t="s">
        <v>40</v>
      </c>
      <c r="AT1186" s="1" t="s">
        <v>40</v>
      </c>
      <c r="AU1186" s="1" t="s">
        <v>34059</v>
      </c>
      <c r="AV1186">
        <v>10</v>
      </c>
      <c r="AW1186" s="1" t="s">
        <v>34081</v>
      </c>
      <c r="AX1186" s="1" t="s">
        <v>16070</v>
      </c>
      <c r="AY1186" s="1" t="s">
        <v>16108</v>
      </c>
      <c r="AZ1186" s="1" t="s">
        <v>16108</v>
      </c>
      <c r="BA1186">
        <v>2018</v>
      </c>
      <c r="BB1186" s="1" t="s">
        <v>34063</v>
      </c>
      <c r="BC1186" s="1" t="s">
        <v>34064</v>
      </c>
      <c r="BD1186">
        <v>37.752979331600002</v>
      </c>
      <c r="BE1186">
        <v>-122.39335520900001</v>
      </c>
      <c r="BF1186" s="1" t="s">
        <v>37316</v>
      </c>
    </row>
    <row r="1187" spans="1:58" x14ac:dyDescent="0.35">
      <c r="A1187" s="1" t="s">
        <v>34056</v>
      </c>
      <c r="B1187" s="1" t="s">
        <v>54</v>
      </c>
      <c r="C1187" s="1" t="s">
        <v>37317</v>
      </c>
      <c r="D1187" s="1" t="s">
        <v>37318</v>
      </c>
      <c r="E1187">
        <v>0</v>
      </c>
      <c r="F1187" s="1" t="s">
        <v>1927</v>
      </c>
      <c r="G1187" s="3">
        <v>43122</v>
      </c>
      <c r="H1187">
        <v>1</v>
      </c>
      <c r="I1187">
        <v>1</v>
      </c>
      <c r="J1187">
        <v>0</v>
      </c>
      <c r="K1187">
        <v>0</v>
      </c>
      <c r="L1187" s="1" t="s">
        <v>40</v>
      </c>
      <c r="M1187" s="1" t="s">
        <v>40</v>
      </c>
      <c r="N1187" s="1" t="s">
        <v>40</v>
      </c>
      <c r="O1187" s="1" t="s">
        <v>40</v>
      </c>
      <c r="P1187" s="1" t="s">
        <v>40</v>
      </c>
      <c r="Q1187" s="1" t="s">
        <v>37319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 s="1" t="s">
        <v>40</v>
      </c>
      <c r="AR1187" s="1" t="s">
        <v>40</v>
      </c>
      <c r="AS1187" s="1" t="s">
        <v>40</v>
      </c>
      <c r="AT1187" s="1" t="s">
        <v>40</v>
      </c>
      <c r="AU1187" s="1" t="s">
        <v>34067</v>
      </c>
      <c r="AV1187">
        <v>10</v>
      </c>
      <c r="AW1187" s="1" t="s">
        <v>34071</v>
      </c>
      <c r="AX1187" s="1" t="s">
        <v>16431</v>
      </c>
      <c r="AY1187" s="1" t="s">
        <v>16431</v>
      </c>
      <c r="AZ1187" s="1" t="s">
        <v>16324</v>
      </c>
      <c r="BA1187">
        <v>2018</v>
      </c>
      <c r="BB1187" s="1" t="s">
        <v>34063</v>
      </c>
      <c r="BC1187" s="1" t="s">
        <v>34064</v>
      </c>
      <c r="BD1187">
        <v>37.721001601600001</v>
      </c>
      <c r="BE1187">
        <v>-122.390994294</v>
      </c>
      <c r="BF1187" s="1" t="s">
        <v>37320</v>
      </c>
    </row>
    <row r="1188" spans="1:58" x14ac:dyDescent="0.35">
      <c r="A1188" s="1" t="s">
        <v>34056</v>
      </c>
      <c r="B1188" s="1" t="s">
        <v>54</v>
      </c>
      <c r="C1188" s="1" t="s">
        <v>37321</v>
      </c>
      <c r="D1188" s="1" t="s">
        <v>25329</v>
      </c>
      <c r="E1188">
        <v>0</v>
      </c>
      <c r="F1188" s="1" t="s">
        <v>1969</v>
      </c>
      <c r="G1188" s="3">
        <v>42544</v>
      </c>
      <c r="H1188">
        <v>3</v>
      </c>
      <c r="I1188">
        <v>1</v>
      </c>
      <c r="J1188">
        <v>0</v>
      </c>
      <c r="K1188">
        <v>0</v>
      </c>
      <c r="L1188" s="1" t="s">
        <v>40</v>
      </c>
      <c r="M1188" s="1" t="s">
        <v>40</v>
      </c>
      <c r="N1188" s="1" t="s">
        <v>40</v>
      </c>
      <c r="O1188" s="1" t="s">
        <v>25330</v>
      </c>
      <c r="P1188" s="1" t="s">
        <v>25331</v>
      </c>
      <c r="Q1188" s="1" t="s">
        <v>25331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 s="1" t="s">
        <v>16387</v>
      </c>
      <c r="AR1188" s="1" t="s">
        <v>30795</v>
      </c>
      <c r="AS1188" s="1" t="s">
        <v>30796</v>
      </c>
      <c r="AT1188" s="1" t="s">
        <v>40</v>
      </c>
      <c r="AU1188" s="1" t="s">
        <v>34067</v>
      </c>
      <c r="AV1188">
        <v>10</v>
      </c>
      <c r="AW1188" s="1" t="s">
        <v>34071</v>
      </c>
      <c r="AX1188" s="1" t="s">
        <v>16431</v>
      </c>
      <c r="AY1188" s="1" t="s">
        <v>16431</v>
      </c>
      <c r="AZ1188" s="1" t="s">
        <v>16324</v>
      </c>
      <c r="BA1188">
        <v>2018</v>
      </c>
      <c r="BB1188" s="1" t="s">
        <v>34063</v>
      </c>
      <c r="BC1188" s="1" t="s">
        <v>34064</v>
      </c>
      <c r="BD1188">
        <v>37.729673181700001</v>
      </c>
      <c r="BE1188">
        <v>-122.386112152</v>
      </c>
      <c r="BF1188" s="1" t="s">
        <v>37322</v>
      </c>
    </row>
    <row r="1189" spans="1:58" x14ac:dyDescent="0.35">
      <c r="A1189" s="1" t="s">
        <v>34056</v>
      </c>
      <c r="B1189" s="1" t="s">
        <v>54</v>
      </c>
      <c r="C1189" s="1" t="s">
        <v>37323</v>
      </c>
      <c r="D1189" s="1" t="s">
        <v>32607</v>
      </c>
      <c r="E1189">
        <v>0</v>
      </c>
      <c r="F1189" s="1" t="s">
        <v>1969</v>
      </c>
      <c r="G1189" s="3">
        <v>42768</v>
      </c>
      <c r="H1189">
        <v>2</v>
      </c>
      <c r="I1189">
        <v>1</v>
      </c>
      <c r="J1189">
        <v>0</v>
      </c>
      <c r="K1189">
        <v>0</v>
      </c>
      <c r="L1189" s="1" t="s">
        <v>40</v>
      </c>
      <c r="M1189" s="1" t="s">
        <v>40</v>
      </c>
      <c r="N1189" s="1" t="s">
        <v>40</v>
      </c>
      <c r="O1189" s="1" t="s">
        <v>32608</v>
      </c>
      <c r="P1189" s="1" t="s">
        <v>32609</v>
      </c>
      <c r="Q1189" s="1" t="s">
        <v>32609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 s="1" t="s">
        <v>16103</v>
      </c>
      <c r="AR1189" s="1" t="s">
        <v>31710</v>
      </c>
      <c r="AS1189" s="1" t="s">
        <v>31711</v>
      </c>
      <c r="AT1189" s="1" t="s">
        <v>32610</v>
      </c>
      <c r="AU1189" s="1" t="s">
        <v>34059</v>
      </c>
      <c r="AV1189">
        <v>10</v>
      </c>
      <c r="AW1189" s="1" t="s">
        <v>34081</v>
      </c>
      <c r="AX1189" s="1" t="s">
        <v>16070</v>
      </c>
      <c r="AY1189" s="1" t="s">
        <v>16108</v>
      </c>
      <c r="AZ1189" s="1" t="s">
        <v>16108</v>
      </c>
      <c r="BA1189">
        <v>2018</v>
      </c>
      <c r="BB1189" s="1" t="s">
        <v>34063</v>
      </c>
      <c r="BC1189" s="1" t="s">
        <v>34064</v>
      </c>
      <c r="BD1189">
        <v>37.757725302300003</v>
      </c>
      <c r="BE1189">
        <v>-122.399641424</v>
      </c>
      <c r="BF1189" s="1" t="s">
        <v>37324</v>
      </c>
    </row>
    <row r="1190" spans="1:58" x14ac:dyDescent="0.35">
      <c r="A1190" s="1" t="s">
        <v>34056</v>
      </c>
      <c r="B1190" s="1" t="s">
        <v>54</v>
      </c>
      <c r="C1190" s="1" t="s">
        <v>37325</v>
      </c>
      <c r="D1190" s="1" t="s">
        <v>37326</v>
      </c>
      <c r="E1190">
        <v>0</v>
      </c>
      <c r="F1190" s="1" t="s">
        <v>1927</v>
      </c>
      <c r="G1190" s="3">
        <v>43357</v>
      </c>
      <c r="H1190">
        <v>1</v>
      </c>
      <c r="I1190">
        <v>1</v>
      </c>
      <c r="J1190">
        <v>0</v>
      </c>
      <c r="K1190">
        <v>0</v>
      </c>
      <c r="L1190" s="1" t="s">
        <v>40</v>
      </c>
      <c r="M1190" s="1" t="s">
        <v>40</v>
      </c>
      <c r="N1190" s="1" t="s">
        <v>40</v>
      </c>
      <c r="O1190" s="1" t="s">
        <v>40</v>
      </c>
      <c r="P1190" s="1" t="s">
        <v>40</v>
      </c>
      <c r="Q1190" s="1" t="s">
        <v>37327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 s="1" t="s">
        <v>40</v>
      </c>
      <c r="AR1190" s="1" t="s">
        <v>40</v>
      </c>
      <c r="AS1190" s="1" t="s">
        <v>40</v>
      </c>
      <c r="AT1190" s="1" t="s">
        <v>40</v>
      </c>
      <c r="AU1190" s="1" t="s">
        <v>34067</v>
      </c>
      <c r="AV1190">
        <v>10</v>
      </c>
      <c r="AW1190" s="1" t="s">
        <v>34071</v>
      </c>
      <c r="AX1190" s="1" t="s">
        <v>16431</v>
      </c>
      <c r="AY1190" s="1" t="s">
        <v>16431</v>
      </c>
      <c r="AZ1190" s="1" t="s">
        <v>16324</v>
      </c>
      <c r="BA1190">
        <v>2018</v>
      </c>
      <c r="BB1190" s="1" t="s">
        <v>34063</v>
      </c>
      <c r="BC1190" s="1" t="s">
        <v>34064</v>
      </c>
      <c r="BD1190">
        <v>37.717878496399997</v>
      </c>
      <c r="BE1190">
        <v>-122.391770687</v>
      </c>
      <c r="BF1190" s="1" t="s">
        <v>37328</v>
      </c>
    </row>
    <row r="1191" spans="1:58" x14ac:dyDescent="0.35">
      <c r="A1191" s="1" t="s">
        <v>34056</v>
      </c>
      <c r="B1191" s="1" t="s">
        <v>54</v>
      </c>
      <c r="C1191" s="1" t="s">
        <v>37329</v>
      </c>
      <c r="D1191" s="1" t="s">
        <v>26389</v>
      </c>
      <c r="E1191">
        <v>0</v>
      </c>
      <c r="F1191" s="1" t="s">
        <v>1969</v>
      </c>
      <c r="G1191" s="3">
        <v>42375</v>
      </c>
      <c r="H1191">
        <v>1</v>
      </c>
      <c r="I1191">
        <v>1</v>
      </c>
      <c r="J1191">
        <v>0</v>
      </c>
      <c r="K1191">
        <v>0</v>
      </c>
      <c r="L1191" s="1" t="s">
        <v>40</v>
      </c>
      <c r="M1191" s="1" t="s">
        <v>40</v>
      </c>
      <c r="N1191" s="1" t="s">
        <v>40</v>
      </c>
      <c r="O1191" s="1" t="s">
        <v>26390</v>
      </c>
      <c r="P1191" s="1" t="s">
        <v>29288</v>
      </c>
      <c r="Q1191" s="1" t="s">
        <v>26391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 s="1" t="s">
        <v>17060</v>
      </c>
      <c r="AR1191" s="1" t="s">
        <v>31227</v>
      </c>
      <c r="AS1191" s="1" t="s">
        <v>31227</v>
      </c>
      <c r="AT1191" s="1" t="s">
        <v>40</v>
      </c>
      <c r="AU1191" s="1" t="s">
        <v>34067</v>
      </c>
      <c r="AV1191">
        <v>10</v>
      </c>
      <c r="AW1191" s="1" t="s">
        <v>34071</v>
      </c>
      <c r="AX1191" s="1" t="s">
        <v>16431</v>
      </c>
      <c r="AY1191" s="1" t="s">
        <v>16431</v>
      </c>
      <c r="AZ1191" s="1" t="s">
        <v>16324</v>
      </c>
      <c r="BA1191">
        <v>2018</v>
      </c>
      <c r="BB1191" s="1" t="s">
        <v>34063</v>
      </c>
      <c r="BC1191" s="1" t="s">
        <v>34064</v>
      </c>
      <c r="BD1191">
        <v>37.738178727300003</v>
      </c>
      <c r="BE1191">
        <v>-122.40051173499999</v>
      </c>
      <c r="BF1191" s="1" t="s">
        <v>37330</v>
      </c>
    </row>
    <row r="1192" spans="1:58" x14ac:dyDescent="0.35">
      <c r="A1192" s="1" t="s">
        <v>34056</v>
      </c>
      <c r="B1192" s="1" t="s">
        <v>54</v>
      </c>
      <c r="C1192" s="1" t="s">
        <v>37331</v>
      </c>
      <c r="D1192" s="1" t="s">
        <v>19259</v>
      </c>
      <c r="E1192">
        <v>0</v>
      </c>
      <c r="F1192" s="1" t="s">
        <v>1969</v>
      </c>
      <c r="G1192" s="3">
        <v>42066</v>
      </c>
      <c r="H1192">
        <v>3</v>
      </c>
      <c r="I1192">
        <v>1</v>
      </c>
      <c r="J1192">
        <v>0</v>
      </c>
      <c r="K1192">
        <v>0</v>
      </c>
      <c r="L1192" s="1" t="s">
        <v>40</v>
      </c>
      <c r="M1192" s="1" t="s">
        <v>40</v>
      </c>
      <c r="N1192" s="1" t="s">
        <v>40</v>
      </c>
      <c r="O1192" s="1" t="s">
        <v>30461</v>
      </c>
      <c r="P1192" s="1" t="s">
        <v>25184</v>
      </c>
      <c r="Q1192" s="1" t="s">
        <v>25184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 s="1" t="s">
        <v>25102</v>
      </c>
      <c r="AR1192" s="1" t="s">
        <v>40</v>
      </c>
      <c r="AS1192" s="1" t="s">
        <v>19701</v>
      </c>
      <c r="AT1192" s="1" t="s">
        <v>40</v>
      </c>
      <c r="AU1192" s="1" t="s">
        <v>34085</v>
      </c>
      <c r="AV1192">
        <v>9</v>
      </c>
      <c r="AW1192" s="1" t="s">
        <v>34081</v>
      </c>
      <c r="AX1192" s="1" t="s">
        <v>34297</v>
      </c>
      <c r="AY1192" s="1" t="s">
        <v>98</v>
      </c>
      <c r="AZ1192" s="1" t="s">
        <v>98</v>
      </c>
      <c r="BA1192">
        <v>2018</v>
      </c>
      <c r="BB1192" s="1" t="s">
        <v>34063</v>
      </c>
      <c r="BC1192" s="1" t="s">
        <v>34064</v>
      </c>
      <c r="BD1192">
        <v>37.751816153500002</v>
      </c>
      <c r="BE1192">
        <v>-122.407465266</v>
      </c>
      <c r="BF1192" s="1" t="s">
        <v>37332</v>
      </c>
    </row>
    <row r="1193" spans="1:58" x14ac:dyDescent="0.35">
      <c r="A1193" s="1" t="s">
        <v>34056</v>
      </c>
      <c r="B1193" s="1" t="s">
        <v>54</v>
      </c>
      <c r="C1193" s="1" t="s">
        <v>37333</v>
      </c>
      <c r="D1193" s="1" t="s">
        <v>19860</v>
      </c>
      <c r="E1193">
        <v>0</v>
      </c>
      <c r="F1193" s="1" t="s">
        <v>1969</v>
      </c>
      <c r="G1193" s="3">
        <v>42039</v>
      </c>
      <c r="H1193">
        <v>1</v>
      </c>
      <c r="I1193">
        <v>1</v>
      </c>
      <c r="J1193">
        <v>0</v>
      </c>
      <c r="K1193">
        <v>0</v>
      </c>
      <c r="L1193" s="1" t="s">
        <v>40</v>
      </c>
      <c r="M1193" s="1" t="s">
        <v>40</v>
      </c>
      <c r="N1193" s="1" t="s">
        <v>40</v>
      </c>
      <c r="O1193" s="1" t="s">
        <v>40</v>
      </c>
      <c r="P1193" s="1" t="s">
        <v>40</v>
      </c>
      <c r="Q1193" s="1" t="s">
        <v>19861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 s="1" t="s">
        <v>25182</v>
      </c>
      <c r="AR1193" s="1" t="s">
        <v>40</v>
      </c>
      <c r="AS1193" s="1" t="s">
        <v>40</v>
      </c>
      <c r="AT1193" s="1" t="s">
        <v>40</v>
      </c>
      <c r="AU1193" s="1" t="s">
        <v>34059</v>
      </c>
      <c r="AV1193">
        <v>10</v>
      </c>
      <c r="AW1193" s="1" t="s">
        <v>34081</v>
      </c>
      <c r="AX1193" s="1" t="s">
        <v>16070</v>
      </c>
      <c r="AY1193" s="1" t="s">
        <v>16108</v>
      </c>
      <c r="AZ1193" s="1" t="s">
        <v>16108</v>
      </c>
      <c r="BA1193">
        <v>2018</v>
      </c>
      <c r="BB1193" s="1" t="s">
        <v>34063</v>
      </c>
      <c r="BC1193" s="1" t="s">
        <v>34064</v>
      </c>
      <c r="BD1193">
        <v>37.761151284299999</v>
      </c>
      <c r="BE1193">
        <v>-122.402665316</v>
      </c>
      <c r="BF1193" s="1" t="s">
        <v>37334</v>
      </c>
    </row>
    <row r="1194" spans="1:58" x14ac:dyDescent="0.35">
      <c r="A1194" s="1" t="s">
        <v>34056</v>
      </c>
      <c r="B1194" s="1" t="s">
        <v>54</v>
      </c>
      <c r="C1194" s="1" t="s">
        <v>37335</v>
      </c>
      <c r="D1194" s="1" t="s">
        <v>37336</v>
      </c>
      <c r="E1194">
        <v>0</v>
      </c>
      <c r="F1194" s="1" t="s">
        <v>1927</v>
      </c>
      <c r="G1194" s="3">
        <v>43441</v>
      </c>
      <c r="H1194">
        <v>3</v>
      </c>
      <c r="I1194">
        <v>1</v>
      </c>
      <c r="J1194">
        <v>0</v>
      </c>
      <c r="K1194">
        <v>0</v>
      </c>
      <c r="L1194" s="1" t="s">
        <v>40</v>
      </c>
      <c r="M1194" s="1" t="s">
        <v>40</v>
      </c>
      <c r="N1194" s="1" t="s">
        <v>40</v>
      </c>
      <c r="O1194" s="1" t="s">
        <v>40</v>
      </c>
      <c r="P1194" s="1" t="s">
        <v>40</v>
      </c>
      <c r="Q1194" s="1" t="s">
        <v>37337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 s="1" t="s">
        <v>40</v>
      </c>
      <c r="AR1194" s="1" t="s">
        <v>40</v>
      </c>
      <c r="AS1194" s="1" t="s">
        <v>40</v>
      </c>
      <c r="AT1194" s="1" t="s">
        <v>40</v>
      </c>
      <c r="AU1194" s="1" t="s">
        <v>34059</v>
      </c>
      <c r="AV1194">
        <v>10</v>
      </c>
      <c r="AW1194" s="1" t="s">
        <v>34081</v>
      </c>
      <c r="AX1194" s="1" t="s">
        <v>16070</v>
      </c>
      <c r="AY1194" s="1" t="s">
        <v>16108</v>
      </c>
      <c r="AZ1194" s="1" t="s">
        <v>16108</v>
      </c>
      <c r="BA1194">
        <v>2018</v>
      </c>
      <c r="BB1194" s="1" t="s">
        <v>34063</v>
      </c>
      <c r="BC1194" s="1" t="s">
        <v>34064</v>
      </c>
      <c r="BD1194">
        <v>37.752867397300001</v>
      </c>
      <c r="BE1194">
        <v>-122.400770311</v>
      </c>
      <c r="BF1194" s="1" t="s">
        <v>37338</v>
      </c>
    </row>
    <row r="1195" spans="1:58" x14ac:dyDescent="0.35">
      <c r="A1195" s="1" t="s">
        <v>34056</v>
      </c>
      <c r="B1195" s="1" t="s">
        <v>54</v>
      </c>
      <c r="C1195" s="1" t="s">
        <v>37339</v>
      </c>
      <c r="D1195" s="1" t="s">
        <v>27883</v>
      </c>
      <c r="E1195">
        <v>1</v>
      </c>
      <c r="F1195" s="1" t="s">
        <v>3881</v>
      </c>
      <c r="G1195" s="3">
        <v>43424</v>
      </c>
      <c r="H1195">
        <v>2</v>
      </c>
      <c r="I1195">
        <v>1</v>
      </c>
      <c r="J1195">
        <v>0</v>
      </c>
      <c r="K1195">
        <v>0</v>
      </c>
      <c r="L1195" s="1" t="s">
        <v>40</v>
      </c>
      <c r="M1195" s="1" t="s">
        <v>40</v>
      </c>
      <c r="N1195" s="1" t="s">
        <v>40</v>
      </c>
      <c r="O1195" s="1" t="s">
        <v>27884</v>
      </c>
      <c r="P1195" s="1" t="s">
        <v>27885</v>
      </c>
      <c r="Q1195" s="1" t="s">
        <v>27885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 s="1" t="s">
        <v>25118</v>
      </c>
      <c r="AR1195" s="1" t="s">
        <v>32147</v>
      </c>
      <c r="AS1195" s="1" t="s">
        <v>32148</v>
      </c>
      <c r="AT1195" s="1" t="s">
        <v>40</v>
      </c>
      <c r="AU1195" s="1" t="s">
        <v>34059</v>
      </c>
      <c r="AV1195">
        <v>10</v>
      </c>
      <c r="AW1195" s="1" t="s">
        <v>34081</v>
      </c>
      <c r="AX1195" s="1" t="s">
        <v>16070</v>
      </c>
      <c r="AY1195" s="1" t="s">
        <v>16108</v>
      </c>
      <c r="AZ1195" s="1" t="s">
        <v>16108</v>
      </c>
      <c r="BA1195">
        <v>2018</v>
      </c>
      <c r="BB1195" s="1" t="s">
        <v>34063</v>
      </c>
      <c r="BC1195" s="1" t="s">
        <v>34064</v>
      </c>
      <c r="BD1195">
        <v>37.759582901800002</v>
      </c>
      <c r="BE1195">
        <v>-122.39458525800001</v>
      </c>
      <c r="BF1195" s="1" t="s">
        <v>37340</v>
      </c>
    </row>
    <row r="1196" spans="1:58" x14ac:dyDescent="0.35">
      <c r="A1196" s="1" t="s">
        <v>34056</v>
      </c>
      <c r="B1196" s="1" t="s">
        <v>54</v>
      </c>
      <c r="C1196" s="1" t="s">
        <v>37341</v>
      </c>
      <c r="D1196" s="1" t="s">
        <v>25412</v>
      </c>
      <c r="E1196">
        <v>1</v>
      </c>
      <c r="F1196" s="1" t="s">
        <v>1969</v>
      </c>
      <c r="G1196" s="3">
        <v>42669</v>
      </c>
      <c r="H1196">
        <v>2</v>
      </c>
      <c r="I1196">
        <v>1</v>
      </c>
      <c r="J1196">
        <v>0</v>
      </c>
      <c r="K1196">
        <v>0</v>
      </c>
      <c r="L1196" s="1" t="s">
        <v>40</v>
      </c>
      <c r="M1196" s="1" t="s">
        <v>40</v>
      </c>
      <c r="N1196" s="1" t="s">
        <v>40</v>
      </c>
      <c r="O1196" s="1" t="s">
        <v>25413</v>
      </c>
      <c r="P1196" s="1" t="s">
        <v>25414</v>
      </c>
      <c r="Q1196" s="1" t="s">
        <v>25414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 s="1" t="s">
        <v>25053</v>
      </c>
      <c r="AR1196" s="1" t="s">
        <v>30667</v>
      </c>
      <c r="AS1196" s="1" t="s">
        <v>30668</v>
      </c>
      <c r="AT1196" s="1" t="s">
        <v>40</v>
      </c>
      <c r="AU1196" s="1" t="s">
        <v>34067</v>
      </c>
      <c r="AV1196">
        <v>10</v>
      </c>
      <c r="AW1196" s="1" t="s">
        <v>34071</v>
      </c>
      <c r="AX1196" s="1" t="s">
        <v>16431</v>
      </c>
      <c r="AY1196" s="1" t="s">
        <v>16431</v>
      </c>
      <c r="AZ1196" s="1" t="s">
        <v>16324</v>
      </c>
      <c r="BA1196">
        <v>2018</v>
      </c>
      <c r="BB1196" s="1" t="s">
        <v>34063</v>
      </c>
      <c r="BC1196" s="1" t="s">
        <v>34064</v>
      </c>
      <c r="BD1196">
        <v>37.732749564800002</v>
      </c>
      <c r="BE1196">
        <v>-122.388199929</v>
      </c>
      <c r="BF1196" s="1" t="s">
        <v>37342</v>
      </c>
    </row>
    <row r="1197" spans="1:58" x14ac:dyDescent="0.35">
      <c r="A1197" s="1" t="s">
        <v>34056</v>
      </c>
      <c r="B1197" s="1" t="s">
        <v>54</v>
      </c>
      <c r="C1197" s="1" t="s">
        <v>37343</v>
      </c>
      <c r="D1197" s="1" t="s">
        <v>25311</v>
      </c>
      <c r="E1197">
        <v>1</v>
      </c>
      <c r="F1197" s="1" t="s">
        <v>64</v>
      </c>
      <c r="G1197" s="3">
        <v>43133</v>
      </c>
      <c r="H1197">
        <v>2</v>
      </c>
      <c r="I1197">
        <v>1</v>
      </c>
      <c r="J1197">
        <v>0</v>
      </c>
      <c r="K1197">
        <v>0</v>
      </c>
      <c r="L1197" s="1" t="s">
        <v>40</v>
      </c>
      <c r="M1197" s="1" t="s">
        <v>40</v>
      </c>
      <c r="N1197" s="1" t="s">
        <v>40</v>
      </c>
      <c r="O1197" s="1" t="s">
        <v>25312</v>
      </c>
      <c r="P1197" s="1" t="s">
        <v>25313</v>
      </c>
      <c r="Q1197" s="1" t="s">
        <v>25313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 s="1" t="s">
        <v>25314</v>
      </c>
      <c r="AR1197" s="1" t="s">
        <v>30834</v>
      </c>
      <c r="AS1197" s="1" t="s">
        <v>30835</v>
      </c>
      <c r="AT1197" s="1" t="s">
        <v>40</v>
      </c>
      <c r="AU1197" s="1" t="s">
        <v>34059</v>
      </c>
      <c r="AV1197">
        <v>10</v>
      </c>
      <c r="AW1197" s="1" t="s">
        <v>34081</v>
      </c>
      <c r="AX1197" s="1" t="s">
        <v>16070</v>
      </c>
      <c r="AY1197" s="1" t="s">
        <v>16108</v>
      </c>
      <c r="AZ1197" s="1" t="s">
        <v>16108</v>
      </c>
      <c r="BA1197">
        <v>2018</v>
      </c>
      <c r="BB1197" s="1" t="s">
        <v>34063</v>
      </c>
      <c r="BC1197" s="1" t="s">
        <v>34064</v>
      </c>
      <c r="BD1197">
        <v>37.752238226300001</v>
      </c>
      <c r="BE1197">
        <v>-122.402071099</v>
      </c>
      <c r="BF1197" s="1" t="s">
        <v>37344</v>
      </c>
    </row>
    <row r="1198" spans="1:58" x14ac:dyDescent="0.35">
      <c r="A1198" s="1" t="s">
        <v>34056</v>
      </c>
      <c r="B1198" s="1" t="s">
        <v>54</v>
      </c>
      <c r="C1198" s="1" t="s">
        <v>37345</v>
      </c>
      <c r="D1198" s="1" t="s">
        <v>37346</v>
      </c>
      <c r="E1198">
        <v>0</v>
      </c>
      <c r="F1198" s="1" t="s">
        <v>1927</v>
      </c>
      <c r="G1198" s="3">
        <v>43203</v>
      </c>
      <c r="H1198">
        <v>2</v>
      </c>
      <c r="I1198">
        <v>1</v>
      </c>
      <c r="J1198">
        <v>0</v>
      </c>
      <c r="K1198">
        <v>0</v>
      </c>
      <c r="L1198" s="1" t="s">
        <v>40</v>
      </c>
      <c r="M1198" s="1" t="s">
        <v>40</v>
      </c>
      <c r="N1198" s="1" t="s">
        <v>40</v>
      </c>
      <c r="O1198" s="1" t="s">
        <v>40</v>
      </c>
      <c r="P1198" s="1" t="s">
        <v>40</v>
      </c>
      <c r="Q1198" s="1" t="s">
        <v>37347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 s="1" t="s">
        <v>40</v>
      </c>
      <c r="AR1198" s="1" t="s">
        <v>40</v>
      </c>
      <c r="AS1198" s="1" t="s">
        <v>40</v>
      </c>
      <c r="AT1198" s="1" t="s">
        <v>40</v>
      </c>
      <c r="AU1198" s="1" t="s">
        <v>34067</v>
      </c>
      <c r="AV1198">
        <v>10</v>
      </c>
      <c r="AW1198" s="1" t="s">
        <v>34071</v>
      </c>
      <c r="AX1198" s="1" t="s">
        <v>16431</v>
      </c>
      <c r="AY1198" s="1" t="s">
        <v>16431</v>
      </c>
      <c r="AZ1198" s="1" t="s">
        <v>16324</v>
      </c>
      <c r="BA1198">
        <v>2018</v>
      </c>
      <c r="BB1198" s="1" t="s">
        <v>34063</v>
      </c>
      <c r="BC1198" s="1" t="s">
        <v>34064</v>
      </c>
      <c r="BD1198">
        <v>37.730011075299998</v>
      </c>
      <c r="BE1198">
        <v>-122.387779055</v>
      </c>
      <c r="BF1198" s="1" t="s">
        <v>37348</v>
      </c>
    </row>
    <row r="1199" spans="1:58" x14ac:dyDescent="0.35">
      <c r="A1199" s="1" t="s">
        <v>34056</v>
      </c>
      <c r="B1199" s="1" t="s">
        <v>54</v>
      </c>
      <c r="C1199" s="1" t="s">
        <v>37349</v>
      </c>
      <c r="D1199" s="1" t="s">
        <v>33329</v>
      </c>
      <c r="E1199">
        <v>0</v>
      </c>
      <c r="F1199" s="1" t="s">
        <v>1927</v>
      </c>
      <c r="G1199" s="3">
        <v>42864</v>
      </c>
      <c r="H1199">
        <v>2</v>
      </c>
      <c r="I1199">
        <v>1</v>
      </c>
      <c r="J1199">
        <v>0</v>
      </c>
      <c r="K1199">
        <v>0</v>
      </c>
      <c r="L1199" s="1" t="s">
        <v>40</v>
      </c>
      <c r="M1199" s="1" t="s">
        <v>40</v>
      </c>
      <c r="N1199" s="1" t="s">
        <v>40</v>
      </c>
      <c r="O1199" s="1" t="s">
        <v>40</v>
      </c>
      <c r="P1199" s="1" t="s">
        <v>40</v>
      </c>
      <c r="Q1199" s="1" t="s">
        <v>3333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 s="1" t="s">
        <v>40</v>
      </c>
      <c r="AR1199" s="1" t="s">
        <v>40</v>
      </c>
      <c r="AS1199" s="1" t="s">
        <v>40</v>
      </c>
      <c r="AT1199" s="1" t="s">
        <v>40</v>
      </c>
      <c r="AU1199" s="1" t="s">
        <v>34067</v>
      </c>
      <c r="AV1199">
        <v>10</v>
      </c>
      <c r="AW1199" s="1" t="s">
        <v>34071</v>
      </c>
      <c r="AX1199" s="1" t="s">
        <v>16431</v>
      </c>
      <c r="AY1199" s="1" t="s">
        <v>16431</v>
      </c>
      <c r="AZ1199" s="1" t="s">
        <v>16324</v>
      </c>
      <c r="BA1199">
        <v>2018</v>
      </c>
      <c r="BB1199" s="1" t="s">
        <v>34063</v>
      </c>
      <c r="BC1199" s="1" t="s">
        <v>34064</v>
      </c>
      <c r="BD1199">
        <v>37.720771767599999</v>
      </c>
      <c r="BE1199">
        <v>-122.394815482</v>
      </c>
      <c r="BF1199" s="1" t="s">
        <v>37350</v>
      </c>
    </row>
    <row r="1200" spans="1:58" x14ac:dyDescent="0.35">
      <c r="A1200" s="1" t="s">
        <v>34056</v>
      </c>
      <c r="B1200" s="1" t="s">
        <v>54</v>
      </c>
      <c r="C1200" s="1" t="s">
        <v>37351</v>
      </c>
      <c r="D1200" s="1" t="s">
        <v>26340</v>
      </c>
      <c r="E1200">
        <v>0</v>
      </c>
      <c r="F1200" s="1" t="s">
        <v>1969</v>
      </c>
      <c r="G1200" s="3">
        <v>42647</v>
      </c>
      <c r="H1200">
        <v>3</v>
      </c>
      <c r="I1200">
        <v>1</v>
      </c>
      <c r="J1200">
        <v>0</v>
      </c>
      <c r="K1200">
        <v>0</v>
      </c>
      <c r="L1200" s="1" t="s">
        <v>40</v>
      </c>
      <c r="M1200" s="1" t="s">
        <v>40</v>
      </c>
      <c r="N1200" s="1" t="s">
        <v>40</v>
      </c>
      <c r="O1200" s="1" t="s">
        <v>31201</v>
      </c>
      <c r="P1200" s="1" t="s">
        <v>26341</v>
      </c>
      <c r="Q1200" s="1" t="s">
        <v>2634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 s="1" t="s">
        <v>25003</v>
      </c>
      <c r="AR1200" s="1" t="s">
        <v>31202</v>
      </c>
      <c r="AS1200" s="1" t="s">
        <v>40</v>
      </c>
      <c r="AT1200" s="1" t="s">
        <v>31203</v>
      </c>
      <c r="AU1200" s="1" t="s">
        <v>34059</v>
      </c>
      <c r="AV1200">
        <v>10</v>
      </c>
      <c r="AW1200" s="1" t="s">
        <v>34081</v>
      </c>
      <c r="AX1200" s="1" t="s">
        <v>16070</v>
      </c>
      <c r="AY1200" s="1" t="s">
        <v>16108</v>
      </c>
      <c r="AZ1200" s="1" t="s">
        <v>16108</v>
      </c>
      <c r="BA1200">
        <v>2018</v>
      </c>
      <c r="BB1200" s="1" t="s">
        <v>34063</v>
      </c>
      <c r="BC1200" s="1" t="s">
        <v>34064</v>
      </c>
      <c r="BD1200">
        <v>37.757321779500003</v>
      </c>
      <c r="BE1200">
        <v>-122.40238465199999</v>
      </c>
      <c r="BF1200" s="1" t="s">
        <v>37352</v>
      </c>
    </row>
    <row r="1201" spans="1:58" x14ac:dyDescent="0.35">
      <c r="A1201" s="1" t="s">
        <v>34056</v>
      </c>
      <c r="B1201" s="1" t="s">
        <v>54</v>
      </c>
      <c r="C1201" s="1" t="s">
        <v>37353</v>
      </c>
      <c r="D1201" s="1" t="s">
        <v>37354</v>
      </c>
      <c r="E1201">
        <v>0</v>
      </c>
      <c r="F1201" s="1" t="s">
        <v>1927</v>
      </c>
      <c r="G1201" s="3">
        <v>43397</v>
      </c>
      <c r="H1201">
        <v>2</v>
      </c>
      <c r="I1201">
        <v>1</v>
      </c>
      <c r="J1201">
        <v>0</v>
      </c>
      <c r="K1201">
        <v>0</v>
      </c>
      <c r="L1201" s="1" t="s">
        <v>40</v>
      </c>
      <c r="M1201" s="1" t="s">
        <v>40</v>
      </c>
      <c r="N1201" s="1" t="s">
        <v>40</v>
      </c>
      <c r="O1201" s="1" t="s">
        <v>40</v>
      </c>
      <c r="P1201" s="1" t="s">
        <v>40</v>
      </c>
      <c r="Q1201" s="1" t="s">
        <v>37355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 s="1" t="s">
        <v>40</v>
      </c>
      <c r="AR1201" s="1" t="s">
        <v>40</v>
      </c>
      <c r="AS1201" s="1" t="s">
        <v>40</v>
      </c>
      <c r="AT1201" s="1" t="s">
        <v>40</v>
      </c>
      <c r="AU1201" s="1" t="s">
        <v>34067</v>
      </c>
      <c r="AV1201">
        <v>10</v>
      </c>
      <c r="AW1201" s="1" t="s">
        <v>34071</v>
      </c>
      <c r="AX1201" s="1" t="s">
        <v>16431</v>
      </c>
      <c r="AY1201" s="1" t="s">
        <v>16431</v>
      </c>
      <c r="AZ1201" s="1" t="s">
        <v>16324</v>
      </c>
      <c r="BA1201">
        <v>2018</v>
      </c>
      <c r="BB1201" s="1" t="s">
        <v>34063</v>
      </c>
      <c r="BC1201" s="1" t="s">
        <v>34064</v>
      </c>
      <c r="BD1201">
        <v>37.7357855355</v>
      </c>
      <c r="BE1201">
        <v>-122.40308767400001</v>
      </c>
      <c r="BF1201" s="1" t="s">
        <v>37356</v>
      </c>
    </row>
    <row r="1202" spans="1:58" x14ac:dyDescent="0.35">
      <c r="A1202" s="1" t="s">
        <v>34056</v>
      </c>
      <c r="B1202" s="1" t="s">
        <v>54</v>
      </c>
      <c r="C1202" s="1" t="s">
        <v>37357</v>
      </c>
      <c r="D1202" s="1" t="s">
        <v>37358</v>
      </c>
      <c r="E1202">
        <v>0</v>
      </c>
      <c r="F1202" s="1" t="s">
        <v>1927</v>
      </c>
      <c r="G1202" s="3">
        <v>43153</v>
      </c>
      <c r="H1202">
        <v>2</v>
      </c>
      <c r="I1202">
        <v>1</v>
      </c>
      <c r="J1202">
        <v>0</v>
      </c>
      <c r="K1202">
        <v>0</v>
      </c>
      <c r="L1202" s="1" t="s">
        <v>40</v>
      </c>
      <c r="M1202" s="1" t="s">
        <v>40</v>
      </c>
      <c r="N1202" s="1" t="s">
        <v>40</v>
      </c>
      <c r="O1202" s="1" t="s">
        <v>40</v>
      </c>
      <c r="P1202" s="1" t="s">
        <v>40</v>
      </c>
      <c r="Q1202" s="1" t="s">
        <v>37359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 s="1" t="s">
        <v>40</v>
      </c>
      <c r="AR1202" s="1" t="s">
        <v>40</v>
      </c>
      <c r="AS1202" s="1" t="s">
        <v>40</v>
      </c>
      <c r="AT1202" s="1" t="s">
        <v>40</v>
      </c>
      <c r="AU1202" s="1" t="s">
        <v>34067</v>
      </c>
      <c r="AV1202">
        <v>10</v>
      </c>
      <c r="AW1202" s="1" t="s">
        <v>34071</v>
      </c>
      <c r="AX1202" s="1" t="s">
        <v>16431</v>
      </c>
      <c r="AY1202" s="1" t="s">
        <v>16431</v>
      </c>
      <c r="AZ1202" s="1" t="s">
        <v>16324</v>
      </c>
      <c r="BA1202">
        <v>2018</v>
      </c>
      <c r="BB1202" s="1" t="s">
        <v>34063</v>
      </c>
      <c r="BC1202" s="1" t="s">
        <v>34064</v>
      </c>
      <c r="BD1202">
        <v>37.722318317300001</v>
      </c>
      <c r="BE1202">
        <v>-122.39480483200001</v>
      </c>
      <c r="BF1202" s="1" t="s">
        <v>37360</v>
      </c>
    </row>
    <row r="1203" spans="1:58" x14ac:dyDescent="0.35">
      <c r="A1203" s="1" t="s">
        <v>34056</v>
      </c>
      <c r="B1203" s="1" t="s">
        <v>54</v>
      </c>
      <c r="C1203" s="1" t="s">
        <v>37361</v>
      </c>
      <c r="D1203" s="1" t="s">
        <v>33791</v>
      </c>
      <c r="E1203">
        <v>1</v>
      </c>
      <c r="F1203" s="1" t="s">
        <v>3881</v>
      </c>
      <c r="G1203" s="3">
        <v>43283</v>
      </c>
      <c r="H1203">
        <v>1</v>
      </c>
      <c r="I1203">
        <v>1</v>
      </c>
      <c r="J1203">
        <v>0</v>
      </c>
      <c r="K1203">
        <v>0</v>
      </c>
      <c r="L1203" s="1" t="s">
        <v>40</v>
      </c>
      <c r="M1203" s="1" t="s">
        <v>40</v>
      </c>
      <c r="N1203" s="1" t="s">
        <v>40</v>
      </c>
      <c r="O1203" s="1" t="s">
        <v>40</v>
      </c>
      <c r="P1203" s="1" t="s">
        <v>40</v>
      </c>
      <c r="Q1203" s="1" t="s">
        <v>37362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 s="1" t="s">
        <v>40</v>
      </c>
      <c r="AR1203" s="1" t="s">
        <v>40</v>
      </c>
      <c r="AS1203" s="1" t="s">
        <v>40</v>
      </c>
      <c r="AT1203" s="1" t="s">
        <v>40</v>
      </c>
      <c r="AU1203" s="1" t="s">
        <v>34528</v>
      </c>
      <c r="AV1203">
        <v>9</v>
      </c>
      <c r="AW1203" s="1" t="s">
        <v>40</v>
      </c>
      <c r="AX1203" s="1" t="s">
        <v>40</v>
      </c>
      <c r="AY1203" s="1" t="s">
        <v>132</v>
      </c>
      <c r="AZ1203" s="1" t="s">
        <v>132</v>
      </c>
      <c r="BA1203">
        <v>2018</v>
      </c>
      <c r="BB1203" s="1" t="s">
        <v>34063</v>
      </c>
      <c r="BC1203" s="1" t="s">
        <v>34064</v>
      </c>
      <c r="BD1203">
        <v>37.744719957299999</v>
      </c>
      <c r="BE1203">
        <v>-122.412621311</v>
      </c>
      <c r="BF1203" s="1" t="s">
        <v>37363</v>
      </c>
    </row>
    <row r="1204" spans="1:58" x14ac:dyDescent="0.35">
      <c r="A1204" s="1" t="s">
        <v>34056</v>
      </c>
      <c r="B1204" s="1" t="s">
        <v>54</v>
      </c>
      <c r="C1204" s="1" t="s">
        <v>37364</v>
      </c>
      <c r="D1204" s="1" t="s">
        <v>33725</v>
      </c>
      <c r="E1204">
        <v>0</v>
      </c>
      <c r="F1204" s="1" t="s">
        <v>1927</v>
      </c>
      <c r="G1204" s="3">
        <v>42937</v>
      </c>
      <c r="H1204">
        <v>2</v>
      </c>
      <c r="I1204">
        <v>1</v>
      </c>
      <c r="J1204">
        <v>0</v>
      </c>
      <c r="K1204">
        <v>0</v>
      </c>
      <c r="L1204" s="1" t="s">
        <v>40</v>
      </c>
      <c r="M1204" s="1" t="s">
        <v>40</v>
      </c>
      <c r="N1204" s="1" t="s">
        <v>40</v>
      </c>
      <c r="O1204" s="1" t="s">
        <v>40</v>
      </c>
      <c r="P1204" s="1" t="s">
        <v>40</v>
      </c>
      <c r="Q1204" s="1" t="s">
        <v>37365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 s="1" t="s">
        <v>40</v>
      </c>
      <c r="AR1204" s="1" t="s">
        <v>40</v>
      </c>
      <c r="AS1204" s="1" t="s">
        <v>40</v>
      </c>
      <c r="AT1204" s="1" t="s">
        <v>40</v>
      </c>
      <c r="AU1204" s="1" t="s">
        <v>34067</v>
      </c>
      <c r="AV1204">
        <v>10</v>
      </c>
      <c r="AW1204" s="1" t="s">
        <v>34071</v>
      </c>
      <c r="AX1204" s="1" t="s">
        <v>16431</v>
      </c>
      <c r="AY1204" s="1" t="s">
        <v>16431</v>
      </c>
      <c r="AZ1204" s="1" t="s">
        <v>16324</v>
      </c>
      <c r="BA1204">
        <v>2018</v>
      </c>
      <c r="BB1204" s="1" t="s">
        <v>34063</v>
      </c>
      <c r="BC1204" s="1" t="s">
        <v>34064</v>
      </c>
      <c r="BD1204">
        <v>37.7190994977</v>
      </c>
      <c r="BE1204">
        <v>-122.390799176</v>
      </c>
      <c r="BF1204" s="1" t="s">
        <v>37366</v>
      </c>
    </row>
    <row r="1205" spans="1:58" x14ac:dyDescent="0.35">
      <c r="A1205" s="1" t="s">
        <v>34056</v>
      </c>
      <c r="B1205" s="1" t="s">
        <v>54</v>
      </c>
      <c r="C1205" s="1" t="s">
        <v>37367</v>
      </c>
      <c r="D1205" s="1" t="s">
        <v>37368</v>
      </c>
      <c r="E1205">
        <v>0</v>
      </c>
      <c r="F1205" s="1" t="s">
        <v>1927</v>
      </c>
      <c r="G1205" s="3">
        <v>43180</v>
      </c>
      <c r="H1205">
        <v>2</v>
      </c>
      <c r="I1205">
        <v>1</v>
      </c>
      <c r="J1205">
        <v>0</v>
      </c>
      <c r="K1205">
        <v>0</v>
      </c>
      <c r="L1205" s="1" t="s">
        <v>40</v>
      </c>
      <c r="M1205" s="1" t="s">
        <v>40</v>
      </c>
      <c r="N1205" s="1" t="s">
        <v>40</v>
      </c>
      <c r="O1205" s="1" t="s">
        <v>40</v>
      </c>
      <c r="P1205" s="1" t="s">
        <v>40</v>
      </c>
      <c r="Q1205" s="1" t="s">
        <v>37369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 s="1" t="s">
        <v>40</v>
      </c>
      <c r="AR1205" s="1" t="s">
        <v>40</v>
      </c>
      <c r="AS1205" s="1" t="s">
        <v>40</v>
      </c>
      <c r="AT1205" s="1" t="s">
        <v>40</v>
      </c>
      <c r="AU1205" s="1" t="s">
        <v>34067</v>
      </c>
      <c r="AV1205">
        <v>10</v>
      </c>
      <c r="AW1205" s="1" t="s">
        <v>34071</v>
      </c>
      <c r="AX1205" s="1" t="s">
        <v>16431</v>
      </c>
      <c r="AY1205" s="1" t="s">
        <v>16431</v>
      </c>
      <c r="AZ1205" s="1" t="s">
        <v>16324</v>
      </c>
      <c r="BA1205">
        <v>2018</v>
      </c>
      <c r="BB1205" s="1" t="s">
        <v>34063</v>
      </c>
      <c r="BC1205" s="1" t="s">
        <v>34064</v>
      </c>
      <c r="BD1205">
        <v>37.729034829200003</v>
      </c>
      <c r="BE1205">
        <v>-122.39106349399999</v>
      </c>
      <c r="BF1205" s="1" t="s">
        <v>37370</v>
      </c>
    </row>
    <row r="1206" spans="1:58" x14ac:dyDescent="0.35">
      <c r="A1206" s="1" t="s">
        <v>34056</v>
      </c>
      <c r="B1206" s="1" t="s">
        <v>54</v>
      </c>
      <c r="C1206" s="1" t="s">
        <v>37371</v>
      </c>
      <c r="D1206" s="1" t="s">
        <v>37372</v>
      </c>
      <c r="E1206">
        <v>0</v>
      </c>
      <c r="F1206" s="1" t="s">
        <v>1927</v>
      </c>
      <c r="G1206" s="3">
        <v>43165</v>
      </c>
      <c r="H1206">
        <v>2</v>
      </c>
      <c r="I1206">
        <v>1</v>
      </c>
      <c r="J1206">
        <v>0</v>
      </c>
      <c r="K1206">
        <v>0</v>
      </c>
      <c r="L1206" s="1" t="s">
        <v>40</v>
      </c>
      <c r="M1206" s="1" t="s">
        <v>40</v>
      </c>
      <c r="N1206" s="1" t="s">
        <v>40</v>
      </c>
      <c r="O1206" s="1" t="s">
        <v>40</v>
      </c>
      <c r="P1206" s="1" t="s">
        <v>40</v>
      </c>
      <c r="Q1206" s="1" t="s">
        <v>37373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 s="1" t="s">
        <v>40</v>
      </c>
      <c r="AR1206" s="1" t="s">
        <v>40</v>
      </c>
      <c r="AS1206" s="1" t="s">
        <v>40</v>
      </c>
      <c r="AT1206" s="1" t="s">
        <v>40</v>
      </c>
      <c r="AU1206" s="1" t="s">
        <v>34067</v>
      </c>
      <c r="AV1206">
        <v>10</v>
      </c>
      <c r="AW1206" s="1" t="s">
        <v>34071</v>
      </c>
      <c r="AX1206" s="1" t="s">
        <v>16431</v>
      </c>
      <c r="AY1206" s="1" t="s">
        <v>16431</v>
      </c>
      <c r="AZ1206" s="1" t="s">
        <v>16324</v>
      </c>
      <c r="BA1206">
        <v>2018</v>
      </c>
      <c r="BB1206" s="1" t="s">
        <v>34063</v>
      </c>
      <c r="BC1206" s="1" t="s">
        <v>34064</v>
      </c>
      <c r="BD1206">
        <v>37.737823351000003</v>
      </c>
      <c r="BE1206">
        <v>-122.39822807500001</v>
      </c>
      <c r="BF1206" s="1" t="s">
        <v>37374</v>
      </c>
    </row>
    <row r="1207" spans="1:58" x14ac:dyDescent="0.35">
      <c r="A1207" s="1" t="s">
        <v>34056</v>
      </c>
      <c r="B1207" s="1" t="s">
        <v>54</v>
      </c>
      <c r="C1207" s="1" t="s">
        <v>37375</v>
      </c>
      <c r="D1207" s="1" t="s">
        <v>37376</v>
      </c>
      <c r="E1207">
        <v>0</v>
      </c>
      <c r="F1207" s="1" t="s">
        <v>1927</v>
      </c>
      <c r="G1207" s="3">
        <v>43103</v>
      </c>
      <c r="H1207">
        <v>1</v>
      </c>
      <c r="I1207">
        <v>1</v>
      </c>
      <c r="J1207">
        <v>0</v>
      </c>
      <c r="K1207">
        <v>0</v>
      </c>
      <c r="L1207" s="1" t="s">
        <v>40</v>
      </c>
      <c r="M1207" s="1" t="s">
        <v>40</v>
      </c>
      <c r="N1207" s="1" t="s">
        <v>40</v>
      </c>
      <c r="O1207" s="1" t="s">
        <v>40</v>
      </c>
      <c r="P1207" s="1" t="s">
        <v>40</v>
      </c>
      <c r="Q1207" s="1" t="s">
        <v>37377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 s="1" t="s">
        <v>40</v>
      </c>
      <c r="AR1207" s="1" t="s">
        <v>40</v>
      </c>
      <c r="AS1207" s="1" t="s">
        <v>40</v>
      </c>
      <c r="AT1207" s="1" t="s">
        <v>40</v>
      </c>
      <c r="AU1207" s="1" t="s">
        <v>34067</v>
      </c>
      <c r="AV1207">
        <v>10</v>
      </c>
      <c r="AW1207" s="1" t="s">
        <v>34071</v>
      </c>
      <c r="AX1207" s="1" t="s">
        <v>16431</v>
      </c>
      <c r="AY1207" s="1" t="s">
        <v>16431</v>
      </c>
      <c r="AZ1207" s="1" t="s">
        <v>16324</v>
      </c>
      <c r="BA1207">
        <v>2018</v>
      </c>
      <c r="BB1207" s="1" t="s">
        <v>34063</v>
      </c>
      <c r="BC1207" s="1" t="s">
        <v>34064</v>
      </c>
      <c r="BD1207">
        <v>37.737676526900003</v>
      </c>
      <c r="BE1207">
        <v>-122.40022075500001</v>
      </c>
      <c r="BF1207" s="1" t="s">
        <v>37378</v>
      </c>
    </row>
    <row r="1208" spans="1:58" x14ac:dyDescent="0.35">
      <c r="A1208" s="1" t="s">
        <v>34056</v>
      </c>
      <c r="B1208" s="1" t="s">
        <v>54</v>
      </c>
      <c r="C1208" s="1" t="s">
        <v>37379</v>
      </c>
      <c r="D1208" s="1" t="s">
        <v>23137</v>
      </c>
      <c r="E1208">
        <v>0</v>
      </c>
      <c r="F1208" s="1" t="s">
        <v>1969</v>
      </c>
      <c r="G1208" s="3">
        <v>42353</v>
      </c>
      <c r="H1208">
        <v>3</v>
      </c>
      <c r="I1208">
        <v>1</v>
      </c>
      <c r="J1208">
        <v>0</v>
      </c>
      <c r="K1208">
        <v>0</v>
      </c>
      <c r="L1208" s="1" t="s">
        <v>40</v>
      </c>
      <c r="M1208" s="1" t="s">
        <v>40</v>
      </c>
      <c r="N1208" s="1" t="s">
        <v>40</v>
      </c>
      <c r="O1208" s="1" t="s">
        <v>30453</v>
      </c>
      <c r="P1208" s="1" t="s">
        <v>25169</v>
      </c>
      <c r="Q1208" s="1" t="s">
        <v>25169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 s="1" t="s">
        <v>25042</v>
      </c>
      <c r="AR1208" s="1" t="s">
        <v>30454</v>
      </c>
      <c r="AS1208" s="1" t="s">
        <v>30454</v>
      </c>
      <c r="AT1208" s="1" t="s">
        <v>40</v>
      </c>
      <c r="AU1208" s="1" t="s">
        <v>34067</v>
      </c>
      <c r="AV1208">
        <v>10</v>
      </c>
      <c r="AW1208" s="1" t="s">
        <v>34071</v>
      </c>
      <c r="AX1208" s="1" t="s">
        <v>16431</v>
      </c>
      <c r="AY1208" s="1" t="s">
        <v>16431</v>
      </c>
      <c r="AZ1208" s="1" t="s">
        <v>16324</v>
      </c>
      <c r="BA1208">
        <v>2018</v>
      </c>
      <c r="BB1208" s="1" t="s">
        <v>34063</v>
      </c>
      <c r="BC1208" s="1" t="s">
        <v>34064</v>
      </c>
      <c r="BD1208">
        <v>37.721978598699998</v>
      </c>
      <c r="BE1208">
        <v>-122.392537809</v>
      </c>
      <c r="BF1208" s="1" t="s">
        <v>37380</v>
      </c>
    </row>
    <row r="1209" spans="1:58" x14ac:dyDescent="0.35">
      <c r="A1209" s="1" t="s">
        <v>34056</v>
      </c>
      <c r="B1209" s="1" t="s">
        <v>54</v>
      </c>
      <c r="C1209" s="1" t="s">
        <v>37381</v>
      </c>
      <c r="D1209" s="1" t="s">
        <v>37382</v>
      </c>
      <c r="E1209">
        <v>0</v>
      </c>
      <c r="F1209" s="1" t="s">
        <v>1927</v>
      </c>
      <c r="G1209" s="3">
        <v>43276</v>
      </c>
      <c r="H1209">
        <v>2</v>
      </c>
      <c r="I1209">
        <v>1</v>
      </c>
      <c r="J1209">
        <v>0</v>
      </c>
      <c r="K1209">
        <v>0</v>
      </c>
      <c r="L1209" s="1" t="s">
        <v>40</v>
      </c>
      <c r="M1209" s="1" t="s">
        <v>40</v>
      </c>
      <c r="N1209" s="1" t="s">
        <v>40</v>
      </c>
      <c r="O1209" s="1" t="s">
        <v>40</v>
      </c>
      <c r="P1209" s="1" t="s">
        <v>40</v>
      </c>
      <c r="Q1209" s="1" t="s">
        <v>37383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 s="1" t="s">
        <v>40</v>
      </c>
      <c r="AR1209" s="1" t="s">
        <v>40</v>
      </c>
      <c r="AS1209" s="1" t="s">
        <v>40</v>
      </c>
      <c r="AT1209" s="1" t="s">
        <v>40</v>
      </c>
      <c r="AU1209" s="1" t="s">
        <v>34067</v>
      </c>
      <c r="AV1209">
        <v>10</v>
      </c>
      <c r="AW1209" s="1" t="s">
        <v>34071</v>
      </c>
      <c r="AX1209" s="1" t="s">
        <v>16431</v>
      </c>
      <c r="AY1209" s="1" t="s">
        <v>16431</v>
      </c>
      <c r="AZ1209" s="1" t="s">
        <v>16324</v>
      </c>
      <c r="BA1209">
        <v>2018</v>
      </c>
      <c r="BB1209" s="1" t="s">
        <v>34063</v>
      </c>
      <c r="BC1209" s="1" t="s">
        <v>34064</v>
      </c>
      <c r="BD1209">
        <v>37.735377273499999</v>
      </c>
      <c r="BE1209">
        <v>-122.40024590100001</v>
      </c>
      <c r="BF1209" s="1" t="s">
        <v>37384</v>
      </c>
    </row>
    <row r="1210" spans="1:58" x14ac:dyDescent="0.35">
      <c r="A1210" s="1" t="s">
        <v>34056</v>
      </c>
      <c r="B1210" s="1" t="s">
        <v>54</v>
      </c>
      <c r="C1210" s="1" t="s">
        <v>37385</v>
      </c>
      <c r="D1210" s="1" t="s">
        <v>22611</v>
      </c>
      <c r="E1210">
        <v>1</v>
      </c>
      <c r="F1210" s="1" t="s">
        <v>3881</v>
      </c>
      <c r="G1210" s="3">
        <v>43445</v>
      </c>
      <c r="H1210">
        <v>2</v>
      </c>
      <c r="I1210">
        <v>1</v>
      </c>
      <c r="J1210">
        <v>0</v>
      </c>
      <c r="K1210">
        <v>0</v>
      </c>
      <c r="L1210" s="1" t="s">
        <v>40</v>
      </c>
      <c r="M1210" s="1" t="s">
        <v>40</v>
      </c>
      <c r="N1210" s="1" t="s">
        <v>40</v>
      </c>
      <c r="O1210" s="1" t="s">
        <v>40</v>
      </c>
      <c r="P1210" s="1" t="s">
        <v>40</v>
      </c>
      <c r="Q1210" s="1" t="s">
        <v>25247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 s="1" t="s">
        <v>25118</v>
      </c>
      <c r="AR1210" s="1" t="s">
        <v>40</v>
      </c>
      <c r="AS1210" s="1" t="s">
        <v>40</v>
      </c>
      <c r="AT1210" s="1" t="s">
        <v>40</v>
      </c>
      <c r="AU1210" s="1" t="s">
        <v>34085</v>
      </c>
      <c r="AV1210">
        <v>9</v>
      </c>
      <c r="AW1210" s="1" t="s">
        <v>34081</v>
      </c>
      <c r="AX1210" s="1" t="s">
        <v>34297</v>
      </c>
      <c r="AY1210" s="1" t="s">
        <v>98</v>
      </c>
      <c r="AZ1210" s="1" t="s">
        <v>98</v>
      </c>
      <c r="BA1210">
        <v>2018</v>
      </c>
      <c r="BB1210" s="1" t="s">
        <v>34063</v>
      </c>
      <c r="BC1210" s="1" t="s">
        <v>34064</v>
      </c>
      <c r="BD1210">
        <v>37.750519624399999</v>
      </c>
      <c r="BE1210">
        <v>-122.40824526999999</v>
      </c>
      <c r="BF1210" s="1" t="s">
        <v>37386</v>
      </c>
    </row>
    <row r="1211" spans="1:58" x14ac:dyDescent="0.35">
      <c r="A1211" s="1" t="s">
        <v>34056</v>
      </c>
      <c r="B1211" s="1" t="s">
        <v>54</v>
      </c>
      <c r="C1211" s="1" t="s">
        <v>37387</v>
      </c>
      <c r="D1211" s="1" t="s">
        <v>23038</v>
      </c>
      <c r="E1211">
        <v>1</v>
      </c>
      <c r="F1211" s="1" t="s">
        <v>1969</v>
      </c>
      <c r="G1211" s="3">
        <v>42207</v>
      </c>
      <c r="H1211">
        <v>1</v>
      </c>
      <c r="I1211">
        <v>1</v>
      </c>
      <c r="J1211">
        <v>0</v>
      </c>
      <c r="K1211">
        <v>0</v>
      </c>
      <c r="L1211" s="1" t="s">
        <v>40</v>
      </c>
      <c r="M1211" s="1" t="s">
        <v>40</v>
      </c>
      <c r="N1211" s="1" t="s">
        <v>40</v>
      </c>
      <c r="O1211" s="1" t="s">
        <v>23039</v>
      </c>
      <c r="P1211" s="1" t="s">
        <v>23040</v>
      </c>
      <c r="Q1211" s="1" t="s">
        <v>2304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 s="1" t="s">
        <v>25053</v>
      </c>
      <c r="AR1211" s="1" t="s">
        <v>40</v>
      </c>
      <c r="AS1211" s="1" t="s">
        <v>32124</v>
      </c>
      <c r="AT1211" s="1" t="s">
        <v>40</v>
      </c>
      <c r="AU1211" s="1" t="s">
        <v>34067</v>
      </c>
      <c r="AV1211">
        <v>10</v>
      </c>
      <c r="AW1211" s="1" t="s">
        <v>34071</v>
      </c>
      <c r="AX1211" s="1" t="s">
        <v>16431</v>
      </c>
      <c r="AY1211" s="1" t="s">
        <v>16431</v>
      </c>
      <c r="AZ1211" s="1" t="s">
        <v>16324</v>
      </c>
      <c r="BA1211">
        <v>2018</v>
      </c>
      <c r="BB1211" s="1" t="s">
        <v>34063</v>
      </c>
      <c r="BC1211" s="1" t="s">
        <v>34064</v>
      </c>
      <c r="BD1211">
        <v>37.733219777800002</v>
      </c>
      <c r="BE1211">
        <v>-122.401694574</v>
      </c>
      <c r="BF1211" s="1" t="s">
        <v>37388</v>
      </c>
    </row>
    <row r="1212" spans="1:58" x14ac:dyDescent="0.35">
      <c r="A1212" s="1" t="s">
        <v>34056</v>
      </c>
      <c r="B1212" s="1" t="s">
        <v>54</v>
      </c>
      <c r="C1212" s="1" t="s">
        <v>37389</v>
      </c>
      <c r="D1212" s="1" t="s">
        <v>33748</v>
      </c>
      <c r="E1212">
        <v>0</v>
      </c>
      <c r="F1212" s="1" t="s">
        <v>1927</v>
      </c>
      <c r="G1212" s="3">
        <v>43067</v>
      </c>
      <c r="H1212">
        <v>3</v>
      </c>
      <c r="I1212">
        <v>1</v>
      </c>
      <c r="J1212">
        <v>0</v>
      </c>
      <c r="K1212">
        <v>0</v>
      </c>
      <c r="L1212" s="1" t="s">
        <v>40</v>
      </c>
      <c r="M1212" s="1" t="s">
        <v>40</v>
      </c>
      <c r="N1212" s="1" t="s">
        <v>40</v>
      </c>
      <c r="O1212" s="1" t="s">
        <v>40</v>
      </c>
      <c r="P1212" s="1" t="s">
        <v>40</v>
      </c>
      <c r="Q1212" s="1" t="s">
        <v>3739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 s="1" t="s">
        <v>40</v>
      </c>
      <c r="AR1212" s="1" t="s">
        <v>40</v>
      </c>
      <c r="AS1212" s="1" t="s">
        <v>40</v>
      </c>
      <c r="AT1212" s="1" t="s">
        <v>40</v>
      </c>
      <c r="AU1212" s="1" t="s">
        <v>34085</v>
      </c>
      <c r="AV1212">
        <v>9</v>
      </c>
      <c r="AW1212" s="1" t="s">
        <v>34081</v>
      </c>
      <c r="AX1212" s="1" t="s">
        <v>34297</v>
      </c>
      <c r="AY1212" s="1" t="s">
        <v>98</v>
      </c>
      <c r="AZ1212" s="1" t="s">
        <v>98</v>
      </c>
      <c r="BA1212">
        <v>2018</v>
      </c>
      <c r="BB1212" s="1" t="s">
        <v>34063</v>
      </c>
      <c r="BC1212" s="1" t="s">
        <v>34064</v>
      </c>
      <c r="BD1212">
        <v>37.752101625500003</v>
      </c>
      <c r="BE1212">
        <v>-122.407839888</v>
      </c>
      <c r="BF1212" s="1" t="s">
        <v>37391</v>
      </c>
    </row>
    <row r="1213" spans="1:58" x14ac:dyDescent="0.35">
      <c r="A1213" s="1" t="s">
        <v>34056</v>
      </c>
      <c r="B1213" s="1" t="s">
        <v>54</v>
      </c>
      <c r="C1213" s="1" t="s">
        <v>37392</v>
      </c>
      <c r="D1213" s="1" t="s">
        <v>37393</v>
      </c>
      <c r="E1213">
        <v>0</v>
      </c>
      <c r="F1213" s="1" t="s">
        <v>1927</v>
      </c>
      <c r="G1213" s="3">
        <v>43228</v>
      </c>
      <c r="H1213">
        <v>2</v>
      </c>
      <c r="I1213">
        <v>1</v>
      </c>
      <c r="J1213">
        <v>0</v>
      </c>
      <c r="K1213">
        <v>0</v>
      </c>
      <c r="L1213" s="1" t="s">
        <v>40</v>
      </c>
      <c r="M1213" s="1" t="s">
        <v>40</v>
      </c>
      <c r="N1213" s="1" t="s">
        <v>40</v>
      </c>
      <c r="O1213" s="1" t="s">
        <v>40</v>
      </c>
      <c r="P1213" s="1" t="s">
        <v>40</v>
      </c>
      <c r="Q1213" s="1" t="s">
        <v>37394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 s="1" t="s">
        <v>40</v>
      </c>
      <c r="AR1213" s="1" t="s">
        <v>40</v>
      </c>
      <c r="AS1213" s="1" t="s">
        <v>40</v>
      </c>
      <c r="AT1213" s="1" t="s">
        <v>40</v>
      </c>
      <c r="AU1213" s="1" t="s">
        <v>34067</v>
      </c>
      <c r="AV1213">
        <v>10</v>
      </c>
      <c r="AW1213" s="1" t="s">
        <v>34071</v>
      </c>
      <c r="AX1213" s="1" t="s">
        <v>16431</v>
      </c>
      <c r="AY1213" s="1" t="s">
        <v>16431</v>
      </c>
      <c r="AZ1213" s="1" t="s">
        <v>16324</v>
      </c>
      <c r="BA1213">
        <v>2018</v>
      </c>
      <c r="BB1213" s="1" t="s">
        <v>34063</v>
      </c>
      <c r="BC1213" s="1" t="s">
        <v>34064</v>
      </c>
      <c r="BD1213">
        <v>37.7296364591</v>
      </c>
      <c r="BE1213">
        <v>-122.391053519</v>
      </c>
      <c r="BF1213" s="1" t="s">
        <v>37395</v>
      </c>
    </row>
    <row r="1214" spans="1:58" x14ac:dyDescent="0.35">
      <c r="A1214" s="1" t="s">
        <v>34056</v>
      </c>
      <c r="B1214" s="1" t="s">
        <v>54</v>
      </c>
      <c r="C1214" s="1" t="s">
        <v>37396</v>
      </c>
      <c r="D1214" s="1" t="s">
        <v>19538</v>
      </c>
      <c r="E1214">
        <v>0</v>
      </c>
      <c r="F1214" s="1" t="s">
        <v>1969</v>
      </c>
      <c r="G1214" s="3">
        <v>41940</v>
      </c>
      <c r="H1214">
        <v>2</v>
      </c>
      <c r="I1214">
        <v>1</v>
      </c>
      <c r="J1214">
        <v>0</v>
      </c>
      <c r="K1214">
        <v>0</v>
      </c>
      <c r="L1214" s="1" t="s">
        <v>40</v>
      </c>
      <c r="M1214" s="1" t="s">
        <v>40</v>
      </c>
      <c r="N1214" s="1" t="s">
        <v>40</v>
      </c>
      <c r="O1214" s="1" t="s">
        <v>40</v>
      </c>
      <c r="P1214" s="1" t="s">
        <v>40</v>
      </c>
      <c r="Q1214" s="1" t="s">
        <v>25014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 s="1" t="s">
        <v>17104</v>
      </c>
      <c r="AR1214" s="1" t="s">
        <v>40</v>
      </c>
      <c r="AS1214" s="1" t="s">
        <v>40</v>
      </c>
      <c r="AT1214" s="1" t="s">
        <v>40</v>
      </c>
      <c r="AU1214" s="1" t="s">
        <v>34067</v>
      </c>
      <c r="AV1214">
        <v>10</v>
      </c>
      <c r="AW1214" s="1" t="s">
        <v>34071</v>
      </c>
      <c r="AX1214" s="1" t="s">
        <v>16431</v>
      </c>
      <c r="AY1214" s="1" t="s">
        <v>16431</v>
      </c>
      <c r="AZ1214" s="1" t="s">
        <v>16324</v>
      </c>
      <c r="BA1214">
        <v>2018</v>
      </c>
      <c r="BB1214" s="1" t="s">
        <v>34063</v>
      </c>
      <c r="BC1214" s="1" t="s">
        <v>34064</v>
      </c>
      <c r="BD1214">
        <v>37.729186180100001</v>
      </c>
      <c r="BE1214">
        <v>-122.38299497600001</v>
      </c>
      <c r="BF1214" s="1" t="s">
        <v>37397</v>
      </c>
    </row>
    <row r="1215" spans="1:58" x14ac:dyDescent="0.35">
      <c r="A1215" s="1" t="s">
        <v>34056</v>
      </c>
      <c r="B1215" s="1" t="s">
        <v>54</v>
      </c>
      <c r="C1215" s="1" t="s">
        <v>37398</v>
      </c>
      <c r="D1215" s="1" t="s">
        <v>37399</v>
      </c>
      <c r="E1215">
        <v>0</v>
      </c>
      <c r="F1215" s="1" t="s">
        <v>1927</v>
      </c>
      <c r="G1215" s="3">
        <v>43371</v>
      </c>
      <c r="H1215">
        <v>2</v>
      </c>
      <c r="I1215">
        <v>1</v>
      </c>
      <c r="J1215">
        <v>0</v>
      </c>
      <c r="K1215">
        <v>0</v>
      </c>
      <c r="L1215" s="1" t="s">
        <v>40</v>
      </c>
      <c r="M1215" s="1" t="s">
        <v>40</v>
      </c>
      <c r="N1215" s="1" t="s">
        <v>40</v>
      </c>
      <c r="O1215" s="1" t="s">
        <v>40</v>
      </c>
      <c r="P1215" s="1" t="s">
        <v>40</v>
      </c>
      <c r="Q1215" s="1" t="s">
        <v>3740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 s="1" t="s">
        <v>40</v>
      </c>
      <c r="AR1215" s="1" t="s">
        <v>40</v>
      </c>
      <c r="AS1215" s="1" t="s">
        <v>40</v>
      </c>
      <c r="AT1215" s="1" t="s">
        <v>40</v>
      </c>
      <c r="AU1215" s="1" t="s">
        <v>34067</v>
      </c>
      <c r="AV1215">
        <v>10</v>
      </c>
      <c r="AW1215" s="1" t="s">
        <v>34071</v>
      </c>
      <c r="AX1215" s="1" t="s">
        <v>16431</v>
      </c>
      <c r="AY1215" s="1" t="s">
        <v>16431</v>
      </c>
      <c r="AZ1215" s="1" t="s">
        <v>16324</v>
      </c>
      <c r="BA1215">
        <v>2018</v>
      </c>
      <c r="BB1215" s="1" t="s">
        <v>34063</v>
      </c>
      <c r="BC1215" s="1" t="s">
        <v>34064</v>
      </c>
      <c r="BD1215">
        <v>37.734519093999999</v>
      </c>
      <c r="BE1215">
        <v>-122.38799065400001</v>
      </c>
      <c r="BF1215" s="1" t="s">
        <v>37401</v>
      </c>
    </row>
    <row r="1216" spans="1:58" x14ac:dyDescent="0.35">
      <c r="A1216" s="1" t="s">
        <v>34056</v>
      </c>
      <c r="B1216" s="1" t="s">
        <v>54</v>
      </c>
      <c r="C1216" s="1" t="s">
        <v>37402</v>
      </c>
      <c r="D1216" s="1" t="s">
        <v>33905</v>
      </c>
      <c r="E1216">
        <v>0</v>
      </c>
      <c r="F1216" s="1" t="s">
        <v>1927</v>
      </c>
      <c r="G1216" s="3">
        <v>42968</v>
      </c>
      <c r="H1216">
        <v>2</v>
      </c>
      <c r="I1216">
        <v>1</v>
      </c>
      <c r="J1216">
        <v>0</v>
      </c>
      <c r="K1216">
        <v>0</v>
      </c>
      <c r="L1216" s="1" t="s">
        <v>40</v>
      </c>
      <c r="M1216" s="1" t="s">
        <v>40</v>
      </c>
      <c r="N1216" s="1" t="s">
        <v>40</v>
      </c>
      <c r="O1216" s="1" t="s">
        <v>40</v>
      </c>
      <c r="P1216" s="1" t="s">
        <v>40</v>
      </c>
      <c r="Q1216" s="1" t="s">
        <v>37403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 s="1" t="s">
        <v>40</v>
      </c>
      <c r="AR1216" s="1" t="s">
        <v>40</v>
      </c>
      <c r="AS1216" s="1" t="s">
        <v>40</v>
      </c>
      <c r="AT1216" s="1" t="s">
        <v>40</v>
      </c>
      <c r="AU1216" s="1" t="s">
        <v>34067</v>
      </c>
      <c r="AV1216">
        <v>10</v>
      </c>
      <c r="AW1216" s="1" t="s">
        <v>34071</v>
      </c>
      <c r="AX1216" s="1" t="s">
        <v>16431</v>
      </c>
      <c r="AY1216" s="1" t="s">
        <v>16431</v>
      </c>
      <c r="AZ1216" s="1" t="s">
        <v>16324</v>
      </c>
      <c r="BA1216">
        <v>2018</v>
      </c>
      <c r="BB1216" s="1" t="s">
        <v>34063</v>
      </c>
      <c r="BC1216" s="1" t="s">
        <v>34064</v>
      </c>
      <c r="BD1216">
        <v>37.722269772099999</v>
      </c>
      <c r="BE1216">
        <v>-122.39835043399999</v>
      </c>
      <c r="BF1216" s="1" t="s">
        <v>37404</v>
      </c>
    </row>
    <row r="1217" spans="1:58" x14ac:dyDescent="0.35">
      <c r="A1217" s="1" t="s">
        <v>34056</v>
      </c>
      <c r="B1217" s="1" t="s">
        <v>54</v>
      </c>
      <c r="C1217" s="1" t="s">
        <v>37405</v>
      </c>
      <c r="D1217" s="1" t="s">
        <v>37406</v>
      </c>
      <c r="E1217">
        <v>0</v>
      </c>
      <c r="F1217" s="1" t="s">
        <v>1927</v>
      </c>
      <c r="G1217" s="3">
        <v>43413</v>
      </c>
      <c r="H1217">
        <v>2</v>
      </c>
      <c r="I1217">
        <v>1</v>
      </c>
      <c r="J1217">
        <v>0</v>
      </c>
      <c r="K1217">
        <v>0</v>
      </c>
      <c r="L1217" s="1" t="s">
        <v>40</v>
      </c>
      <c r="M1217" s="1" t="s">
        <v>40</v>
      </c>
      <c r="N1217" s="1" t="s">
        <v>40</v>
      </c>
      <c r="O1217" s="1" t="s">
        <v>40</v>
      </c>
      <c r="P1217" s="1" t="s">
        <v>40</v>
      </c>
      <c r="Q1217" s="1" t="s">
        <v>37407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 s="1" t="s">
        <v>40</v>
      </c>
      <c r="AR1217" s="1" t="s">
        <v>40</v>
      </c>
      <c r="AS1217" s="1" t="s">
        <v>40</v>
      </c>
      <c r="AT1217" s="1" t="s">
        <v>40</v>
      </c>
      <c r="AU1217" s="1" t="s">
        <v>34067</v>
      </c>
      <c r="AV1217">
        <v>10</v>
      </c>
      <c r="AW1217" s="1" t="s">
        <v>34071</v>
      </c>
      <c r="AX1217" s="1" t="s">
        <v>16431</v>
      </c>
      <c r="AY1217" s="1" t="s">
        <v>16431</v>
      </c>
      <c r="AZ1217" s="1" t="s">
        <v>16324</v>
      </c>
      <c r="BA1217">
        <v>2018</v>
      </c>
      <c r="BB1217" s="1" t="s">
        <v>34063</v>
      </c>
      <c r="BC1217" s="1" t="s">
        <v>34064</v>
      </c>
      <c r="BD1217">
        <v>37.730399792900002</v>
      </c>
      <c r="BE1217">
        <v>-122.393641425</v>
      </c>
      <c r="BF1217" s="1" t="s">
        <v>37408</v>
      </c>
    </row>
    <row r="1218" spans="1:58" x14ac:dyDescent="0.35">
      <c r="A1218" s="1" t="s">
        <v>34056</v>
      </c>
      <c r="B1218" s="1" t="s">
        <v>54</v>
      </c>
      <c r="C1218" s="1" t="s">
        <v>37409</v>
      </c>
      <c r="D1218" s="1" t="s">
        <v>22607</v>
      </c>
      <c r="E1218">
        <v>1</v>
      </c>
      <c r="F1218" s="1" t="s">
        <v>3881</v>
      </c>
      <c r="G1218" s="3">
        <v>43195</v>
      </c>
      <c r="H1218">
        <v>2</v>
      </c>
      <c r="I1218">
        <v>1</v>
      </c>
      <c r="J1218">
        <v>0</v>
      </c>
      <c r="K1218">
        <v>0</v>
      </c>
      <c r="L1218" s="1" t="s">
        <v>40</v>
      </c>
      <c r="M1218" s="1" t="s">
        <v>40</v>
      </c>
      <c r="N1218" s="1" t="s">
        <v>40</v>
      </c>
      <c r="O1218" s="1" t="s">
        <v>32689</v>
      </c>
      <c r="P1218" s="1" t="s">
        <v>28739</v>
      </c>
      <c r="Q1218" s="1" t="s">
        <v>28739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 s="1" t="s">
        <v>25042</v>
      </c>
      <c r="AR1218" s="1" t="s">
        <v>32690</v>
      </c>
      <c r="AS1218" s="1" t="s">
        <v>32690</v>
      </c>
      <c r="AT1218" s="1" t="s">
        <v>40</v>
      </c>
      <c r="AU1218" s="1" t="s">
        <v>34067</v>
      </c>
      <c r="AV1218">
        <v>10</v>
      </c>
      <c r="AW1218" s="1" t="s">
        <v>34071</v>
      </c>
      <c r="AX1218" s="1" t="s">
        <v>16431</v>
      </c>
      <c r="AY1218" s="1" t="s">
        <v>16431</v>
      </c>
      <c r="AZ1218" s="1" t="s">
        <v>16324</v>
      </c>
      <c r="BA1218">
        <v>2018</v>
      </c>
      <c r="BB1218" s="1" t="s">
        <v>34063</v>
      </c>
      <c r="BC1218" s="1" t="s">
        <v>34064</v>
      </c>
      <c r="BD1218">
        <v>37.732305996299999</v>
      </c>
      <c r="BE1218">
        <v>-122.37683830500001</v>
      </c>
      <c r="BF1218" s="1" t="s">
        <v>37410</v>
      </c>
    </row>
    <row r="1219" spans="1:58" x14ac:dyDescent="0.35">
      <c r="A1219" s="1" t="s">
        <v>34056</v>
      </c>
      <c r="B1219" s="1" t="s">
        <v>54</v>
      </c>
      <c r="C1219" s="1" t="s">
        <v>37411</v>
      </c>
      <c r="D1219" s="1" t="s">
        <v>27758</v>
      </c>
      <c r="E1219">
        <v>0</v>
      </c>
      <c r="F1219" s="1" t="s">
        <v>1969</v>
      </c>
      <c r="G1219" s="3">
        <v>42522</v>
      </c>
      <c r="H1219">
        <v>2</v>
      </c>
      <c r="I1219">
        <v>1</v>
      </c>
      <c r="J1219">
        <v>0</v>
      </c>
      <c r="K1219">
        <v>0</v>
      </c>
      <c r="L1219" s="1" t="s">
        <v>40</v>
      </c>
      <c r="M1219" s="1" t="s">
        <v>40</v>
      </c>
      <c r="N1219" s="1" t="s">
        <v>40</v>
      </c>
      <c r="O1219" s="1" t="s">
        <v>40</v>
      </c>
      <c r="P1219" s="1" t="s">
        <v>40</v>
      </c>
      <c r="Q1219" s="1" t="s">
        <v>27759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 s="1" t="s">
        <v>30479</v>
      </c>
      <c r="AR1219" s="1" t="s">
        <v>40</v>
      </c>
      <c r="AS1219" s="1" t="s">
        <v>40</v>
      </c>
      <c r="AT1219" s="1" t="s">
        <v>40</v>
      </c>
      <c r="AU1219" s="1" t="s">
        <v>34067</v>
      </c>
      <c r="AV1219">
        <v>10</v>
      </c>
      <c r="AW1219" s="1" t="s">
        <v>34071</v>
      </c>
      <c r="AX1219" s="1" t="s">
        <v>16431</v>
      </c>
      <c r="AY1219" s="1" t="s">
        <v>16431</v>
      </c>
      <c r="AZ1219" s="1" t="s">
        <v>16324</v>
      </c>
      <c r="BA1219">
        <v>2018</v>
      </c>
      <c r="BB1219" s="1" t="s">
        <v>34063</v>
      </c>
      <c r="BC1219" s="1" t="s">
        <v>34064</v>
      </c>
      <c r="BD1219">
        <v>37.734897335900001</v>
      </c>
      <c r="BE1219">
        <v>-122.39425836300001</v>
      </c>
      <c r="BF1219" s="1" t="s">
        <v>37412</v>
      </c>
    </row>
    <row r="1220" spans="1:58" x14ac:dyDescent="0.35">
      <c r="A1220" s="1" t="s">
        <v>34056</v>
      </c>
      <c r="B1220" s="1" t="s">
        <v>54</v>
      </c>
      <c r="C1220" s="1" t="s">
        <v>37413</v>
      </c>
      <c r="D1220" s="1" t="s">
        <v>18102</v>
      </c>
      <c r="E1220">
        <v>0</v>
      </c>
      <c r="F1220" s="1" t="s">
        <v>1969</v>
      </c>
      <c r="G1220" s="3">
        <v>42992</v>
      </c>
      <c r="H1220">
        <v>2</v>
      </c>
      <c r="I1220">
        <v>1</v>
      </c>
      <c r="J1220">
        <v>0</v>
      </c>
      <c r="K1220">
        <v>0</v>
      </c>
      <c r="L1220" s="1" t="s">
        <v>40</v>
      </c>
      <c r="M1220" s="1" t="s">
        <v>40</v>
      </c>
      <c r="N1220" s="1" t="s">
        <v>40</v>
      </c>
      <c r="O1220" s="1" t="s">
        <v>32845</v>
      </c>
      <c r="P1220" s="1" t="s">
        <v>33122</v>
      </c>
      <c r="Q1220" s="1" t="s">
        <v>18103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 s="1" t="s">
        <v>17379</v>
      </c>
      <c r="AR1220" s="1" t="s">
        <v>30778</v>
      </c>
      <c r="AS1220" s="1" t="s">
        <v>40</v>
      </c>
      <c r="AT1220" s="1" t="s">
        <v>30435</v>
      </c>
      <c r="AU1220" s="1" t="s">
        <v>34059</v>
      </c>
      <c r="AV1220">
        <v>10</v>
      </c>
      <c r="AW1220" s="1" t="s">
        <v>34081</v>
      </c>
      <c r="AX1220" s="1" t="s">
        <v>16070</v>
      </c>
      <c r="AY1220" s="1" t="s">
        <v>16108</v>
      </c>
      <c r="AZ1220" s="1" t="s">
        <v>16108</v>
      </c>
      <c r="BA1220">
        <v>2018</v>
      </c>
      <c r="BB1220" s="1" t="s">
        <v>34063</v>
      </c>
      <c r="BC1220" s="1" t="s">
        <v>34064</v>
      </c>
      <c r="BD1220">
        <v>37.756832234100003</v>
      </c>
      <c r="BE1220">
        <v>-122.401148846</v>
      </c>
      <c r="BF1220" s="1" t="s">
        <v>37414</v>
      </c>
    </row>
    <row r="1221" spans="1:58" x14ac:dyDescent="0.35">
      <c r="A1221" s="1" t="s">
        <v>34056</v>
      </c>
      <c r="B1221" s="1" t="s">
        <v>54</v>
      </c>
      <c r="C1221" s="1" t="s">
        <v>37415</v>
      </c>
      <c r="D1221" s="1" t="s">
        <v>30995</v>
      </c>
      <c r="E1221">
        <v>1</v>
      </c>
      <c r="F1221" s="1" t="s">
        <v>64</v>
      </c>
      <c r="G1221" s="3">
        <v>43321</v>
      </c>
      <c r="H1221">
        <v>5</v>
      </c>
      <c r="I1221">
        <v>1</v>
      </c>
      <c r="J1221">
        <v>0</v>
      </c>
      <c r="K1221">
        <v>0</v>
      </c>
      <c r="L1221" s="1" t="s">
        <v>40</v>
      </c>
      <c r="M1221" s="1" t="s">
        <v>40</v>
      </c>
      <c r="N1221" s="1" t="s">
        <v>40</v>
      </c>
      <c r="O1221" s="1" t="s">
        <v>30996</v>
      </c>
      <c r="P1221" s="1" t="s">
        <v>30997</v>
      </c>
      <c r="Q1221" s="1" t="s">
        <v>30997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 s="1" t="s">
        <v>25053</v>
      </c>
      <c r="AR1221" s="1" t="s">
        <v>30998</v>
      </c>
      <c r="AS1221" s="1" t="s">
        <v>30999</v>
      </c>
      <c r="AT1221" s="1" t="s">
        <v>40</v>
      </c>
      <c r="AU1221" s="1" t="s">
        <v>34085</v>
      </c>
      <c r="AV1221">
        <v>9</v>
      </c>
      <c r="AW1221" s="1" t="s">
        <v>34081</v>
      </c>
      <c r="AX1221" s="1" t="s">
        <v>34297</v>
      </c>
      <c r="AY1221" s="1" t="s">
        <v>98</v>
      </c>
      <c r="AZ1221" s="1" t="s">
        <v>98</v>
      </c>
      <c r="BA1221">
        <v>2018</v>
      </c>
      <c r="BB1221" s="1" t="s">
        <v>34063</v>
      </c>
      <c r="BC1221" s="1" t="s">
        <v>34064</v>
      </c>
      <c r="BD1221">
        <v>37.756152319000002</v>
      </c>
      <c r="BE1221">
        <v>-122.41071863099999</v>
      </c>
      <c r="BF1221" s="1" t="s">
        <v>37416</v>
      </c>
    </row>
    <row r="1222" spans="1:58" x14ac:dyDescent="0.35">
      <c r="A1222" s="1" t="s">
        <v>34056</v>
      </c>
      <c r="B1222" s="1" t="s">
        <v>286</v>
      </c>
      <c r="C1222" s="1" t="s">
        <v>37417</v>
      </c>
      <c r="D1222" s="1" t="s">
        <v>31988</v>
      </c>
      <c r="E1222">
        <v>0</v>
      </c>
      <c r="F1222" s="1" t="s">
        <v>1969</v>
      </c>
      <c r="G1222" s="3">
        <v>42767</v>
      </c>
      <c r="H1222">
        <v>3</v>
      </c>
      <c r="I1222">
        <v>1</v>
      </c>
      <c r="J1222">
        <v>0</v>
      </c>
      <c r="K1222">
        <v>0</v>
      </c>
      <c r="L1222" s="1" t="s">
        <v>40</v>
      </c>
      <c r="M1222" s="1" t="s">
        <v>40</v>
      </c>
      <c r="N1222" s="1" t="s">
        <v>40</v>
      </c>
      <c r="O1222" s="1" t="s">
        <v>31989</v>
      </c>
      <c r="P1222" s="1" t="s">
        <v>31990</v>
      </c>
      <c r="Q1222" s="1" t="s">
        <v>31991</v>
      </c>
      <c r="R1222">
        <v>4025</v>
      </c>
      <c r="S1222">
        <v>1275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4025</v>
      </c>
      <c r="AH1222">
        <v>1275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 s="1" t="s">
        <v>25033</v>
      </c>
      <c r="AR1222" s="1" t="s">
        <v>31992</v>
      </c>
      <c r="AS1222" s="1" t="s">
        <v>40</v>
      </c>
      <c r="AT1222" s="1" t="s">
        <v>31993</v>
      </c>
      <c r="AU1222" s="1" t="s">
        <v>34067</v>
      </c>
      <c r="AV1222">
        <v>10</v>
      </c>
      <c r="AW1222" s="1" t="s">
        <v>34071</v>
      </c>
      <c r="AX1222" s="1" t="s">
        <v>16431</v>
      </c>
      <c r="AY1222" s="1" t="s">
        <v>16431</v>
      </c>
      <c r="AZ1222" s="1" t="s">
        <v>16324</v>
      </c>
      <c r="BA1222">
        <v>2018</v>
      </c>
      <c r="BB1222" s="1" t="s">
        <v>34063</v>
      </c>
      <c r="BC1222" s="1" t="s">
        <v>34064</v>
      </c>
      <c r="BD1222">
        <v>37.735213183500001</v>
      </c>
      <c r="BE1222">
        <v>-122.39088707800001</v>
      </c>
      <c r="BF1222" s="1" t="s">
        <v>37418</v>
      </c>
    </row>
    <row r="1223" spans="1:58" x14ac:dyDescent="0.35">
      <c r="A1223" s="1" t="s">
        <v>34056</v>
      </c>
      <c r="B1223" s="1" t="s">
        <v>54</v>
      </c>
      <c r="C1223" s="1" t="s">
        <v>37419</v>
      </c>
      <c r="D1223" s="1" t="s">
        <v>28121</v>
      </c>
      <c r="E1223">
        <v>0</v>
      </c>
      <c r="F1223" s="1" t="s">
        <v>1969</v>
      </c>
      <c r="G1223" s="3">
        <v>42629</v>
      </c>
      <c r="H1223">
        <v>1</v>
      </c>
      <c r="I1223">
        <v>1</v>
      </c>
      <c r="J1223">
        <v>0</v>
      </c>
      <c r="K1223">
        <v>0</v>
      </c>
      <c r="L1223" s="1" t="s">
        <v>40</v>
      </c>
      <c r="M1223" s="1" t="s">
        <v>40</v>
      </c>
      <c r="N1223" s="1" t="s">
        <v>40</v>
      </c>
      <c r="O1223" s="1" t="s">
        <v>40</v>
      </c>
      <c r="P1223" s="1" t="s">
        <v>40</v>
      </c>
      <c r="Q1223" s="1" t="s">
        <v>28122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 s="1" t="s">
        <v>30479</v>
      </c>
      <c r="AR1223" s="1" t="s">
        <v>40</v>
      </c>
      <c r="AS1223" s="1" t="s">
        <v>40</v>
      </c>
      <c r="AT1223" s="1" t="s">
        <v>40</v>
      </c>
      <c r="AU1223" s="1" t="s">
        <v>34067</v>
      </c>
      <c r="AV1223">
        <v>10</v>
      </c>
      <c r="AW1223" s="1" t="s">
        <v>34071</v>
      </c>
      <c r="AX1223" s="1" t="s">
        <v>16431</v>
      </c>
      <c r="AY1223" s="1" t="s">
        <v>16431</v>
      </c>
      <c r="AZ1223" s="1" t="s">
        <v>16324</v>
      </c>
      <c r="BA1223">
        <v>2018</v>
      </c>
      <c r="BB1223" s="1" t="s">
        <v>34063</v>
      </c>
      <c r="BC1223" s="1" t="s">
        <v>34064</v>
      </c>
      <c r="BD1223">
        <v>37.721454284499998</v>
      </c>
      <c r="BE1223">
        <v>-122.396432459</v>
      </c>
      <c r="BF1223" s="1" t="s">
        <v>37420</v>
      </c>
    </row>
    <row r="1224" spans="1:58" x14ac:dyDescent="0.35">
      <c r="A1224" s="1" t="s">
        <v>34056</v>
      </c>
      <c r="B1224" s="1" t="s">
        <v>54</v>
      </c>
      <c r="C1224" s="1" t="s">
        <v>37421</v>
      </c>
      <c r="D1224" s="1" t="s">
        <v>22267</v>
      </c>
      <c r="E1224">
        <v>1</v>
      </c>
      <c r="F1224" s="1" t="s">
        <v>171</v>
      </c>
      <c r="G1224" s="3">
        <v>43444</v>
      </c>
      <c r="H1224">
        <v>2</v>
      </c>
      <c r="I1224">
        <v>1</v>
      </c>
      <c r="J1224">
        <v>0</v>
      </c>
      <c r="K1224">
        <v>0</v>
      </c>
      <c r="L1224" s="1" t="s">
        <v>40</v>
      </c>
      <c r="M1224" s="1" t="s">
        <v>40</v>
      </c>
      <c r="N1224" s="1" t="s">
        <v>40</v>
      </c>
      <c r="O1224" s="1" t="s">
        <v>40</v>
      </c>
      <c r="P1224" s="1" t="s">
        <v>40</v>
      </c>
      <c r="Q1224" s="1" t="s">
        <v>25041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 s="1" t="s">
        <v>25042</v>
      </c>
      <c r="AR1224" s="1" t="s">
        <v>40</v>
      </c>
      <c r="AS1224" s="1" t="s">
        <v>40</v>
      </c>
      <c r="AT1224" s="1" t="s">
        <v>40</v>
      </c>
      <c r="AU1224" s="1" t="s">
        <v>34067</v>
      </c>
      <c r="AV1224">
        <v>10</v>
      </c>
      <c r="AW1224" s="1" t="s">
        <v>34071</v>
      </c>
      <c r="AX1224" s="1" t="s">
        <v>16431</v>
      </c>
      <c r="AY1224" s="1" t="s">
        <v>16431</v>
      </c>
      <c r="AZ1224" s="1" t="s">
        <v>16324</v>
      </c>
      <c r="BA1224">
        <v>2018</v>
      </c>
      <c r="BB1224" s="1" t="s">
        <v>34063</v>
      </c>
      <c r="BC1224" s="1" t="s">
        <v>34064</v>
      </c>
      <c r="BD1224">
        <v>37.729385775899999</v>
      </c>
      <c r="BE1224">
        <v>-122.383346648</v>
      </c>
      <c r="BF1224" s="1" t="s">
        <v>37422</v>
      </c>
    </row>
    <row r="1225" spans="1:58" x14ac:dyDescent="0.35">
      <c r="A1225" s="1" t="s">
        <v>34056</v>
      </c>
      <c r="B1225" s="1" t="s">
        <v>54</v>
      </c>
      <c r="C1225" s="1" t="s">
        <v>37423</v>
      </c>
      <c r="D1225" s="1" t="s">
        <v>37424</v>
      </c>
      <c r="E1225">
        <v>0</v>
      </c>
      <c r="F1225" s="1" t="s">
        <v>1927</v>
      </c>
      <c r="G1225" s="3">
        <v>43206</v>
      </c>
      <c r="H1225">
        <v>2</v>
      </c>
      <c r="I1225">
        <v>1</v>
      </c>
      <c r="J1225">
        <v>0</v>
      </c>
      <c r="K1225">
        <v>0</v>
      </c>
      <c r="L1225" s="1" t="s">
        <v>40</v>
      </c>
      <c r="M1225" s="1" t="s">
        <v>40</v>
      </c>
      <c r="N1225" s="1" t="s">
        <v>40</v>
      </c>
      <c r="O1225" s="1" t="s">
        <v>40</v>
      </c>
      <c r="P1225" s="1" t="s">
        <v>40</v>
      </c>
      <c r="Q1225" s="1" t="s">
        <v>37425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 s="1" t="s">
        <v>40</v>
      </c>
      <c r="AR1225" s="1" t="s">
        <v>40</v>
      </c>
      <c r="AS1225" s="1" t="s">
        <v>40</v>
      </c>
      <c r="AT1225" s="1" t="s">
        <v>40</v>
      </c>
      <c r="AU1225" s="1" t="s">
        <v>34067</v>
      </c>
      <c r="AV1225">
        <v>10</v>
      </c>
      <c r="AW1225" s="1" t="s">
        <v>34071</v>
      </c>
      <c r="AX1225" s="1" t="s">
        <v>16431</v>
      </c>
      <c r="AY1225" s="1" t="s">
        <v>16431</v>
      </c>
      <c r="AZ1225" s="1" t="s">
        <v>16324</v>
      </c>
      <c r="BA1225">
        <v>2018</v>
      </c>
      <c r="BB1225" s="1" t="s">
        <v>34063</v>
      </c>
      <c r="BC1225" s="1" t="s">
        <v>34064</v>
      </c>
      <c r="BD1225">
        <v>37.730345584799998</v>
      </c>
      <c r="BE1225">
        <v>-122.401705124</v>
      </c>
      <c r="BF1225" s="1" t="s">
        <v>37426</v>
      </c>
    </row>
    <row r="1226" spans="1:58" x14ac:dyDescent="0.35">
      <c r="A1226" s="1" t="s">
        <v>34056</v>
      </c>
      <c r="B1226" s="1" t="s">
        <v>54</v>
      </c>
      <c r="C1226" s="1" t="s">
        <v>37427</v>
      </c>
      <c r="D1226" s="1" t="s">
        <v>33966</v>
      </c>
      <c r="E1226">
        <v>0</v>
      </c>
      <c r="F1226" s="1" t="s">
        <v>1927</v>
      </c>
      <c r="G1226" s="3">
        <v>42923</v>
      </c>
      <c r="H1226">
        <v>1</v>
      </c>
      <c r="I1226">
        <v>1</v>
      </c>
      <c r="J1226">
        <v>0</v>
      </c>
      <c r="K1226">
        <v>0</v>
      </c>
      <c r="L1226" s="1" t="s">
        <v>40</v>
      </c>
      <c r="M1226" s="1" t="s">
        <v>40</v>
      </c>
      <c r="N1226" s="1" t="s">
        <v>40</v>
      </c>
      <c r="O1226" s="1" t="s">
        <v>40</v>
      </c>
      <c r="P1226" s="1" t="s">
        <v>40</v>
      </c>
      <c r="Q1226" s="1" t="s">
        <v>37428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 s="1" t="s">
        <v>40</v>
      </c>
      <c r="AR1226" s="1" t="s">
        <v>40</v>
      </c>
      <c r="AS1226" s="1" t="s">
        <v>40</v>
      </c>
      <c r="AT1226" s="1" t="s">
        <v>40</v>
      </c>
      <c r="AU1226" s="1" t="s">
        <v>34528</v>
      </c>
      <c r="AV1226">
        <v>9</v>
      </c>
      <c r="AW1226" s="1" t="s">
        <v>40</v>
      </c>
      <c r="AX1226" s="1" t="s">
        <v>40</v>
      </c>
      <c r="AY1226" s="1" t="s">
        <v>132</v>
      </c>
      <c r="AZ1226" s="1" t="s">
        <v>132</v>
      </c>
      <c r="BA1226">
        <v>2018</v>
      </c>
      <c r="BB1226" s="1" t="s">
        <v>34063</v>
      </c>
      <c r="BC1226" s="1" t="s">
        <v>34064</v>
      </c>
      <c r="BD1226">
        <v>37.747551088500003</v>
      </c>
      <c r="BE1226">
        <v>-122.408830623</v>
      </c>
      <c r="BF1226" s="1" t="s">
        <v>37429</v>
      </c>
    </row>
    <row r="1227" spans="1:58" x14ac:dyDescent="0.35">
      <c r="A1227" s="1" t="s">
        <v>34056</v>
      </c>
      <c r="B1227" s="1" t="s">
        <v>54</v>
      </c>
      <c r="C1227" s="1" t="s">
        <v>37430</v>
      </c>
      <c r="D1227" s="1" t="s">
        <v>22476</v>
      </c>
      <c r="E1227">
        <v>0</v>
      </c>
      <c r="F1227" s="1" t="s">
        <v>1969</v>
      </c>
      <c r="G1227" s="3">
        <v>42340</v>
      </c>
      <c r="H1227">
        <v>2</v>
      </c>
      <c r="I1227">
        <v>1</v>
      </c>
      <c r="J1227">
        <v>0</v>
      </c>
      <c r="K1227">
        <v>0</v>
      </c>
      <c r="L1227" s="1" t="s">
        <v>40</v>
      </c>
      <c r="M1227" s="1" t="s">
        <v>40</v>
      </c>
      <c r="N1227" s="1" t="s">
        <v>40</v>
      </c>
      <c r="O1227" s="1" t="s">
        <v>40</v>
      </c>
      <c r="P1227" s="1" t="s">
        <v>40</v>
      </c>
      <c r="Q1227" s="1" t="s">
        <v>27348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 s="1" t="s">
        <v>25182</v>
      </c>
      <c r="AR1227" s="1" t="s">
        <v>40</v>
      </c>
      <c r="AS1227" s="1" t="s">
        <v>40</v>
      </c>
      <c r="AT1227" s="1" t="s">
        <v>40</v>
      </c>
      <c r="AU1227" s="1" t="s">
        <v>34067</v>
      </c>
      <c r="AV1227">
        <v>10</v>
      </c>
      <c r="AW1227" s="1" t="s">
        <v>34071</v>
      </c>
      <c r="AX1227" s="1" t="s">
        <v>16431</v>
      </c>
      <c r="AY1227" s="1" t="s">
        <v>16431</v>
      </c>
      <c r="AZ1227" s="1" t="s">
        <v>16324</v>
      </c>
      <c r="BA1227">
        <v>2018</v>
      </c>
      <c r="BB1227" s="1" t="s">
        <v>34063</v>
      </c>
      <c r="BC1227" s="1" t="s">
        <v>34064</v>
      </c>
      <c r="BD1227">
        <v>37.721985990599997</v>
      </c>
      <c r="BE1227">
        <v>-122.397158445</v>
      </c>
      <c r="BF1227" s="1" t="s">
        <v>37431</v>
      </c>
    </row>
    <row r="1228" spans="1:58" x14ac:dyDescent="0.35">
      <c r="A1228" s="1" t="s">
        <v>34056</v>
      </c>
      <c r="B1228" s="1" t="s">
        <v>54</v>
      </c>
      <c r="C1228" s="1" t="s">
        <v>37432</v>
      </c>
      <c r="D1228" s="1" t="s">
        <v>22779</v>
      </c>
      <c r="E1228">
        <v>1</v>
      </c>
      <c r="F1228" s="1" t="s">
        <v>64</v>
      </c>
      <c r="G1228" s="3">
        <v>43059</v>
      </c>
      <c r="H1228">
        <v>3</v>
      </c>
      <c r="I1228">
        <v>1</v>
      </c>
      <c r="J1228">
        <v>0</v>
      </c>
      <c r="K1228">
        <v>0</v>
      </c>
      <c r="L1228" s="1" t="s">
        <v>40</v>
      </c>
      <c r="M1228" s="1" t="s">
        <v>40</v>
      </c>
      <c r="N1228" s="1" t="s">
        <v>40</v>
      </c>
      <c r="O1228" s="1" t="s">
        <v>22780</v>
      </c>
      <c r="P1228" s="1" t="s">
        <v>30361</v>
      </c>
      <c r="Q1228" s="1" t="s">
        <v>24976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 s="1" t="s">
        <v>16103</v>
      </c>
      <c r="AR1228" s="1" t="s">
        <v>40</v>
      </c>
      <c r="AS1228" s="1" t="s">
        <v>30362</v>
      </c>
      <c r="AT1228" s="1" t="s">
        <v>40</v>
      </c>
      <c r="AU1228" s="1" t="s">
        <v>34059</v>
      </c>
      <c r="AV1228">
        <v>10</v>
      </c>
      <c r="AW1228" s="1" t="s">
        <v>34081</v>
      </c>
      <c r="AX1228" s="1" t="s">
        <v>34141</v>
      </c>
      <c r="AY1228" s="1" t="s">
        <v>16108</v>
      </c>
      <c r="AZ1228" s="1" t="s">
        <v>16108</v>
      </c>
      <c r="BA1228">
        <v>2018</v>
      </c>
      <c r="BB1228" s="1" t="s">
        <v>34063</v>
      </c>
      <c r="BC1228" s="1" t="s">
        <v>34064</v>
      </c>
      <c r="BD1228">
        <v>37.757232938599998</v>
      </c>
      <c r="BE1228">
        <v>-122.388875594</v>
      </c>
      <c r="BF1228" s="1" t="s">
        <v>37433</v>
      </c>
    </row>
    <row r="1229" spans="1:58" x14ac:dyDescent="0.35">
      <c r="A1229" s="1" t="s">
        <v>34056</v>
      </c>
      <c r="B1229" s="1" t="s">
        <v>54</v>
      </c>
      <c r="C1229" s="1" t="s">
        <v>37434</v>
      </c>
      <c r="D1229" s="1" t="s">
        <v>22443</v>
      </c>
      <c r="E1229">
        <v>0</v>
      </c>
      <c r="F1229" s="1" t="s">
        <v>1969</v>
      </c>
      <c r="G1229" s="3">
        <v>42318</v>
      </c>
      <c r="H1229">
        <v>2</v>
      </c>
      <c r="I1229">
        <v>1</v>
      </c>
      <c r="J1229">
        <v>0</v>
      </c>
      <c r="K1229">
        <v>0</v>
      </c>
      <c r="L1229" s="1" t="s">
        <v>40</v>
      </c>
      <c r="M1229" s="1" t="s">
        <v>40</v>
      </c>
      <c r="N1229" s="1" t="s">
        <v>40</v>
      </c>
      <c r="O1229" s="1" t="s">
        <v>40</v>
      </c>
      <c r="P1229" s="1" t="s">
        <v>40</v>
      </c>
      <c r="Q1229" s="1" t="s">
        <v>29055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 s="1" t="s">
        <v>25042</v>
      </c>
      <c r="AR1229" s="1" t="s">
        <v>40</v>
      </c>
      <c r="AS1229" s="1" t="s">
        <v>40</v>
      </c>
      <c r="AT1229" s="1" t="s">
        <v>40</v>
      </c>
      <c r="AU1229" s="1" t="s">
        <v>34067</v>
      </c>
      <c r="AV1229">
        <v>10</v>
      </c>
      <c r="AW1229" s="1" t="s">
        <v>34071</v>
      </c>
      <c r="AX1229" s="1" t="s">
        <v>16431</v>
      </c>
      <c r="AY1229" s="1" t="s">
        <v>16431</v>
      </c>
      <c r="AZ1229" s="1" t="s">
        <v>16324</v>
      </c>
      <c r="BA1229">
        <v>2018</v>
      </c>
      <c r="BB1229" s="1" t="s">
        <v>34063</v>
      </c>
      <c r="BC1229" s="1" t="s">
        <v>34064</v>
      </c>
      <c r="BD1229">
        <v>37.719333927299999</v>
      </c>
      <c r="BE1229">
        <v>-122.39228350499999</v>
      </c>
      <c r="BF1229" s="1" t="s">
        <v>37435</v>
      </c>
    </row>
    <row r="1230" spans="1:58" x14ac:dyDescent="0.35">
      <c r="A1230" s="1" t="s">
        <v>34056</v>
      </c>
      <c r="B1230" s="1" t="s">
        <v>54</v>
      </c>
      <c r="C1230" s="1" t="s">
        <v>37436</v>
      </c>
      <c r="D1230" s="1" t="s">
        <v>32034</v>
      </c>
      <c r="E1230">
        <v>0</v>
      </c>
      <c r="F1230" s="1" t="s">
        <v>1969</v>
      </c>
      <c r="G1230" s="3">
        <v>42177</v>
      </c>
      <c r="H1230">
        <v>1</v>
      </c>
      <c r="I1230">
        <v>1</v>
      </c>
      <c r="J1230">
        <v>0</v>
      </c>
      <c r="K1230">
        <v>0</v>
      </c>
      <c r="L1230" s="1" t="s">
        <v>40</v>
      </c>
      <c r="M1230" s="1" t="s">
        <v>40</v>
      </c>
      <c r="N1230" s="1" t="s">
        <v>40</v>
      </c>
      <c r="O1230" s="1" t="s">
        <v>32035</v>
      </c>
      <c r="P1230" s="1" t="s">
        <v>32036</v>
      </c>
      <c r="Q1230" s="1" t="s">
        <v>19605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 s="1" t="s">
        <v>21813</v>
      </c>
      <c r="AR1230" s="1" t="s">
        <v>40</v>
      </c>
      <c r="AS1230" s="1" t="s">
        <v>32037</v>
      </c>
      <c r="AT1230" s="1" t="s">
        <v>40</v>
      </c>
      <c r="AU1230" s="1" t="s">
        <v>34528</v>
      </c>
      <c r="AV1230">
        <v>9</v>
      </c>
      <c r="AW1230" s="1" t="s">
        <v>40</v>
      </c>
      <c r="AX1230" s="1" t="s">
        <v>40</v>
      </c>
      <c r="AY1230" s="1" t="s">
        <v>132</v>
      </c>
      <c r="AZ1230" s="1" t="s">
        <v>132</v>
      </c>
      <c r="BA1230">
        <v>2018</v>
      </c>
      <c r="BB1230" s="1" t="s">
        <v>34063</v>
      </c>
      <c r="BC1230" s="1" t="s">
        <v>34064</v>
      </c>
      <c r="BD1230">
        <v>37.743659110999999</v>
      </c>
      <c r="BE1230">
        <v>-122.40689582500001</v>
      </c>
      <c r="BF1230" s="1" t="s">
        <v>37437</v>
      </c>
    </row>
    <row r="1231" spans="1:58" x14ac:dyDescent="0.35">
      <c r="A1231" s="1" t="s">
        <v>34056</v>
      </c>
      <c r="B1231" s="1" t="s">
        <v>54</v>
      </c>
      <c r="C1231" s="1" t="s">
        <v>13763</v>
      </c>
      <c r="D1231" s="1" t="s">
        <v>20163</v>
      </c>
      <c r="E1231">
        <v>0</v>
      </c>
      <c r="F1231" s="1" t="s">
        <v>1969</v>
      </c>
      <c r="G1231" s="3">
        <v>41901</v>
      </c>
      <c r="H1231">
        <v>2</v>
      </c>
      <c r="I1231">
        <v>1</v>
      </c>
      <c r="J1231">
        <v>0</v>
      </c>
      <c r="K1231">
        <v>0</v>
      </c>
      <c r="L1231" s="1" t="s">
        <v>40</v>
      </c>
      <c r="M1231" s="1" t="s">
        <v>40</v>
      </c>
      <c r="N1231" s="1" t="s">
        <v>40</v>
      </c>
      <c r="O1231" s="1" t="s">
        <v>40</v>
      </c>
      <c r="P1231" s="1" t="s">
        <v>40</v>
      </c>
      <c r="Q1231" s="1" t="s">
        <v>25485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 s="1" t="s">
        <v>17060</v>
      </c>
      <c r="AR1231" s="1" t="s">
        <v>40</v>
      </c>
      <c r="AS1231" s="1" t="s">
        <v>40</v>
      </c>
      <c r="AT1231" s="1" t="s">
        <v>40</v>
      </c>
      <c r="AU1231" s="1" t="s">
        <v>34528</v>
      </c>
      <c r="AV1231">
        <v>9</v>
      </c>
      <c r="AW1231" s="1" t="s">
        <v>40</v>
      </c>
      <c r="AX1231" s="1" t="s">
        <v>40</v>
      </c>
      <c r="AY1231" s="1" t="s">
        <v>132</v>
      </c>
      <c r="AZ1231" s="1" t="s">
        <v>132</v>
      </c>
      <c r="BA1231">
        <v>2018</v>
      </c>
      <c r="BB1231" s="1" t="s">
        <v>34063</v>
      </c>
      <c r="BC1231" s="1" t="s">
        <v>34064</v>
      </c>
      <c r="BD1231">
        <v>37.747861073999999</v>
      </c>
      <c r="BE1231">
        <v>-122.407847633</v>
      </c>
      <c r="BF1231" s="1" t="s">
        <v>37438</v>
      </c>
    </row>
    <row r="1232" spans="1:58" x14ac:dyDescent="0.35">
      <c r="A1232" s="1" t="s">
        <v>34056</v>
      </c>
      <c r="B1232" s="1" t="s">
        <v>54</v>
      </c>
      <c r="C1232" s="1" t="s">
        <v>37439</v>
      </c>
      <c r="D1232" s="1" t="s">
        <v>22464</v>
      </c>
      <c r="E1232">
        <v>0</v>
      </c>
      <c r="F1232" s="1" t="s">
        <v>1969</v>
      </c>
      <c r="G1232" s="3">
        <v>42303</v>
      </c>
      <c r="H1232">
        <v>1</v>
      </c>
      <c r="I1232">
        <v>1</v>
      </c>
      <c r="J1232">
        <v>0</v>
      </c>
      <c r="K1232">
        <v>0</v>
      </c>
      <c r="L1232" s="1" t="s">
        <v>40</v>
      </c>
      <c r="M1232" s="1" t="s">
        <v>40</v>
      </c>
      <c r="N1232" s="1" t="s">
        <v>40</v>
      </c>
      <c r="O1232" s="1" t="s">
        <v>40</v>
      </c>
      <c r="P1232" s="1" t="s">
        <v>40</v>
      </c>
      <c r="Q1232" s="1" t="s">
        <v>22465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 s="1" t="s">
        <v>21813</v>
      </c>
      <c r="AR1232" s="1" t="s">
        <v>40</v>
      </c>
      <c r="AS1232" s="1" t="s">
        <v>40</v>
      </c>
      <c r="AT1232" s="1" t="s">
        <v>40</v>
      </c>
      <c r="AU1232" s="1" t="s">
        <v>34528</v>
      </c>
      <c r="AV1232">
        <v>9</v>
      </c>
      <c r="AW1232" s="1" t="s">
        <v>40</v>
      </c>
      <c r="AX1232" s="1" t="s">
        <v>40</v>
      </c>
      <c r="AY1232" s="1" t="s">
        <v>132</v>
      </c>
      <c r="AZ1232" s="1" t="s">
        <v>132</v>
      </c>
      <c r="BA1232">
        <v>2018</v>
      </c>
      <c r="BB1232" s="1" t="s">
        <v>34063</v>
      </c>
      <c r="BC1232" s="1" t="s">
        <v>34064</v>
      </c>
      <c r="BD1232">
        <v>37.744432256899998</v>
      </c>
      <c r="BE1232">
        <v>-122.412253658</v>
      </c>
      <c r="BF1232" s="1" t="s">
        <v>37440</v>
      </c>
    </row>
    <row r="1233" spans="1:58" x14ac:dyDescent="0.35">
      <c r="A1233" s="1" t="s">
        <v>34056</v>
      </c>
      <c r="B1233" s="1" t="s">
        <v>54</v>
      </c>
      <c r="C1233" s="1" t="s">
        <v>37441</v>
      </c>
      <c r="D1233" s="1" t="s">
        <v>22278</v>
      </c>
      <c r="E1233">
        <v>1</v>
      </c>
      <c r="F1233" s="1" t="s">
        <v>3881</v>
      </c>
      <c r="G1233" s="3">
        <v>43237</v>
      </c>
      <c r="H1233">
        <v>2</v>
      </c>
      <c r="I1233">
        <v>1</v>
      </c>
      <c r="J1233">
        <v>0</v>
      </c>
      <c r="K1233">
        <v>0</v>
      </c>
      <c r="L1233" s="1" t="s">
        <v>40</v>
      </c>
      <c r="M1233" s="1" t="s">
        <v>40</v>
      </c>
      <c r="N1233" s="1" t="s">
        <v>40</v>
      </c>
      <c r="O1233" s="1" t="s">
        <v>40</v>
      </c>
      <c r="P1233" s="1" t="s">
        <v>40</v>
      </c>
      <c r="Q1233" s="1" t="s">
        <v>25405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 s="1" t="s">
        <v>25182</v>
      </c>
      <c r="AR1233" s="1" t="s">
        <v>40</v>
      </c>
      <c r="AS1233" s="1" t="s">
        <v>40</v>
      </c>
      <c r="AT1233" s="1" t="s">
        <v>40</v>
      </c>
      <c r="AU1233" s="1" t="s">
        <v>34067</v>
      </c>
      <c r="AV1233">
        <v>10</v>
      </c>
      <c r="AW1233" s="1" t="s">
        <v>34071</v>
      </c>
      <c r="AX1233" s="1" t="s">
        <v>16431</v>
      </c>
      <c r="AY1233" s="1" t="s">
        <v>16431</v>
      </c>
      <c r="AZ1233" s="1" t="s">
        <v>16324</v>
      </c>
      <c r="BA1233">
        <v>2018</v>
      </c>
      <c r="BB1233" s="1" t="s">
        <v>34063</v>
      </c>
      <c r="BC1233" s="1" t="s">
        <v>34064</v>
      </c>
      <c r="BD1233">
        <v>37.730050989799999</v>
      </c>
      <c r="BE1233">
        <v>-122.38784939</v>
      </c>
      <c r="BF1233" s="1" t="s">
        <v>37442</v>
      </c>
    </row>
    <row r="1234" spans="1:58" x14ac:dyDescent="0.35">
      <c r="A1234" s="1" t="s">
        <v>34056</v>
      </c>
      <c r="B1234" s="1" t="s">
        <v>54</v>
      </c>
      <c r="C1234" s="1" t="s">
        <v>37443</v>
      </c>
      <c r="D1234" s="1" t="s">
        <v>26394</v>
      </c>
      <c r="E1234">
        <v>0</v>
      </c>
      <c r="F1234" s="1" t="s">
        <v>1969</v>
      </c>
      <c r="G1234" s="3">
        <v>42382</v>
      </c>
      <c r="H1234">
        <v>1</v>
      </c>
      <c r="I1234">
        <v>1</v>
      </c>
      <c r="J1234">
        <v>0</v>
      </c>
      <c r="K1234">
        <v>0</v>
      </c>
      <c r="L1234" s="1" t="s">
        <v>40</v>
      </c>
      <c r="M1234" s="1" t="s">
        <v>40</v>
      </c>
      <c r="N1234" s="1" t="s">
        <v>40</v>
      </c>
      <c r="O1234" s="1" t="s">
        <v>26395</v>
      </c>
      <c r="P1234" s="1" t="s">
        <v>1703</v>
      </c>
      <c r="Q1234" s="1" t="s">
        <v>1703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 s="1" t="s">
        <v>17060</v>
      </c>
      <c r="AR1234" s="1" t="s">
        <v>31227</v>
      </c>
      <c r="AS1234" s="1" t="s">
        <v>31227</v>
      </c>
      <c r="AT1234" s="1" t="s">
        <v>40</v>
      </c>
      <c r="AU1234" s="1" t="s">
        <v>34067</v>
      </c>
      <c r="AV1234">
        <v>10</v>
      </c>
      <c r="AW1234" s="1" t="s">
        <v>34071</v>
      </c>
      <c r="AX1234" s="1" t="s">
        <v>16431</v>
      </c>
      <c r="AY1234" s="1" t="s">
        <v>16431</v>
      </c>
      <c r="AZ1234" s="1" t="s">
        <v>16324</v>
      </c>
      <c r="BA1234">
        <v>2018</v>
      </c>
      <c r="BB1234" s="1" t="s">
        <v>34063</v>
      </c>
      <c r="BC1234" s="1" t="s">
        <v>34064</v>
      </c>
      <c r="BD1234">
        <v>37.738218601100002</v>
      </c>
      <c r="BE1234">
        <v>-122.400582118</v>
      </c>
      <c r="BF1234" s="1" t="s">
        <v>37444</v>
      </c>
    </row>
    <row r="1235" spans="1:58" x14ac:dyDescent="0.35">
      <c r="A1235" s="1" t="s">
        <v>34056</v>
      </c>
      <c r="B1235" s="1" t="s">
        <v>54</v>
      </c>
      <c r="C1235" s="1" t="s">
        <v>37445</v>
      </c>
      <c r="D1235" s="1" t="s">
        <v>33889</v>
      </c>
      <c r="E1235">
        <v>0</v>
      </c>
      <c r="F1235" s="1" t="s">
        <v>1927</v>
      </c>
      <c r="G1235" s="3">
        <v>42949</v>
      </c>
      <c r="H1235">
        <v>3</v>
      </c>
      <c r="I1235">
        <v>1</v>
      </c>
      <c r="J1235">
        <v>0</v>
      </c>
      <c r="K1235">
        <v>0</v>
      </c>
      <c r="L1235" s="1" t="s">
        <v>40</v>
      </c>
      <c r="M1235" s="1" t="s">
        <v>40</v>
      </c>
      <c r="N1235" s="1" t="s">
        <v>40</v>
      </c>
      <c r="O1235" s="1" t="s">
        <v>40</v>
      </c>
      <c r="P1235" s="1" t="s">
        <v>40</v>
      </c>
      <c r="Q1235" s="1" t="s">
        <v>37446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 s="1" t="s">
        <v>40</v>
      </c>
      <c r="AR1235" s="1" t="s">
        <v>40</v>
      </c>
      <c r="AS1235" s="1" t="s">
        <v>40</v>
      </c>
      <c r="AT1235" s="1" t="s">
        <v>40</v>
      </c>
      <c r="AU1235" s="1" t="s">
        <v>34528</v>
      </c>
      <c r="AV1235">
        <v>9</v>
      </c>
      <c r="AW1235" s="1" t="s">
        <v>34281</v>
      </c>
      <c r="AX1235" s="1" t="s">
        <v>37447</v>
      </c>
      <c r="AY1235" s="1" t="s">
        <v>132</v>
      </c>
      <c r="AZ1235" s="1" t="s">
        <v>132</v>
      </c>
      <c r="BA1235">
        <v>2018</v>
      </c>
      <c r="BB1235" s="1" t="s">
        <v>34063</v>
      </c>
      <c r="BC1235" s="1" t="s">
        <v>34064</v>
      </c>
      <c r="BD1235">
        <v>37.741551750799999</v>
      </c>
      <c r="BE1235">
        <v>-122.42218681999999</v>
      </c>
      <c r="BF1235" s="1" t="s">
        <v>37448</v>
      </c>
    </row>
    <row r="1236" spans="1:58" x14ac:dyDescent="0.35">
      <c r="A1236" s="1" t="s">
        <v>34056</v>
      </c>
      <c r="B1236" s="1" t="s">
        <v>54</v>
      </c>
      <c r="C1236" s="1" t="s">
        <v>37449</v>
      </c>
      <c r="D1236" s="1" t="s">
        <v>33739</v>
      </c>
      <c r="E1236">
        <v>0</v>
      </c>
      <c r="F1236" s="1" t="s">
        <v>1927</v>
      </c>
      <c r="G1236" s="3">
        <v>43048</v>
      </c>
      <c r="H1236">
        <v>3</v>
      </c>
      <c r="I1236">
        <v>1</v>
      </c>
      <c r="J1236">
        <v>0</v>
      </c>
      <c r="K1236">
        <v>0</v>
      </c>
      <c r="L1236" s="1" t="s">
        <v>40</v>
      </c>
      <c r="M1236" s="1" t="s">
        <v>40</v>
      </c>
      <c r="N1236" s="1" t="s">
        <v>40</v>
      </c>
      <c r="O1236" s="1" t="s">
        <v>40</v>
      </c>
      <c r="P1236" s="1" t="s">
        <v>40</v>
      </c>
      <c r="Q1236" s="1" t="s">
        <v>3745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 s="1" t="s">
        <v>40</v>
      </c>
      <c r="AR1236" s="1" t="s">
        <v>40</v>
      </c>
      <c r="AS1236" s="1" t="s">
        <v>40</v>
      </c>
      <c r="AT1236" s="1" t="s">
        <v>40</v>
      </c>
      <c r="AU1236" s="1" t="s">
        <v>34528</v>
      </c>
      <c r="AV1236">
        <v>9</v>
      </c>
      <c r="AW1236" s="1" t="s">
        <v>34281</v>
      </c>
      <c r="AX1236" s="1" t="s">
        <v>25069</v>
      </c>
      <c r="AY1236" s="1" t="s">
        <v>132</v>
      </c>
      <c r="AZ1236" s="1" t="s">
        <v>132</v>
      </c>
      <c r="BA1236">
        <v>2018</v>
      </c>
      <c r="BB1236" s="1" t="s">
        <v>34063</v>
      </c>
      <c r="BC1236" s="1" t="s">
        <v>34064</v>
      </c>
      <c r="BD1236">
        <v>37.747021449199998</v>
      </c>
      <c r="BE1236">
        <v>-122.418070613</v>
      </c>
      <c r="BF1236" s="1" t="s">
        <v>37451</v>
      </c>
    </row>
    <row r="1237" spans="1:58" x14ac:dyDescent="0.35">
      <c r="A1237" s="1" t="s">
        <v>34056</v>
      </c>
      <c r="B1237" s="1" t="s">
        <v>54</v>
      </c>
      <c r="C1237" s="1" t="s">
        <v>37452</v>
      </c>
      <c r="D1237" s="1" t="s">
        <v>33514</v>
      </c>
      <c r="E1237">
        <v>0</v>
      </c>
      <c r="F1237" s="1" t="s">
        <v>1969</v>
      </c>
      <c r="G1237" s="3">
        <v>42177</v>
      </c>
      <c r="H1237">
        <v>1</v>
      </c>
      <c r="I1237">
        <v>1</v>
      </c>
      <c r="J1237">
        <v>0</v>
      </c>
      <c r="K1237">
        <v>0</v>
      </c>
      <c r="L1237" s="1" t="s">
        <v>40</v>
      </c>
      <c r="M1237" s="1" t="s">
        <v>40</v>
      </c>
      <c r="N1237" s="1" t="s">
        <v>40</v>
      </c>
      <c r="O1237" s="1" t="s">
        <v>32035</v>
      </c>
      <c r="P1237" s="1" t="s">
        <v>40</v>
      </c>
      <c r="Q1237" s="1" t="s">
        <v>19605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 s="1" t="s">
        <v>21813</v>
      </c>
      <c r="AR1237" s="1" t="s">
        <v>40</v>
      </c>
      <c r="AS1237" s="1" t="s">
        <v>40</v>
      </c>
      <c r="AT1237" s="1" t="s">
        <v>40</v>
      </c>
      <c r="AU1237" s="1" t="s">
        <v>34528</v>
      </c>
      <c r="AV1237">
        <v>9</v>
      </c>
      <c r="AW1237" s="1" t="s">
        <v>40</v>
      </c>
      <c r="AX1237" s="1" t="s">
        <v>40</v>
      </c>
      <c r="AY1237" s="1" t="s">
        <v>132</v>
      </c>
      <c r="AZ1237" s="1" t="s">
        <v>132</v>
      </c>
      <c r="BA1237">
        <v>2018</v>
      </c>
      <c r="BB1237" s="1" t="s">
        <v>34063</v>
      </c>
      <c r="BC1237" s="1" t="s">
        <v>34064</v>
      </c>
      <c r="BD1237">
        <v>37.743633963999997</v>
      </c>
      <c r="BE1237">
        <v>-122.406817534</v>
      </c>
      <c r="BF1237" s="1" t="s">
        <v>37453</v>
      </c>
    </row>
    <row r="1238" spans="1:58" x14ac:dyDescent="0.35">
      <c r="A1238" s="1" t="s">
        <v>34056</v>
      </c>
      <c r="B1238" s="1" t="s">
        <v>54</v>
      </c>
      <c r="C1238" s="1" t="s">
        <v>37454</v>
      </c>
      <c r="D1238" s="1" t="s">
        <v>37455</v>
      </c>
      <c r="E1238">
        <v>0</v>
      </c>
      <c r="F1238" s="1" t="s">
        <v>1927</v>
      </c>
      <c r="G1238" s="3">
        <v>43122</v>
      </c>
      <c r="H1238">
        <v>2</v>
      </c>
      <c r="I1238">
        <v>1</v>
      </c>
      <c r="J1238">
        <v>0</v>
      </c>
      <c r="K1238">
        <v>0</v>
      </c>
      <c r="L1238" s="1" t="s">
        <v>40</v>
      </c>
      <c r="M1238" s="1" t="s">
        <v>40</v>
      </c>
      <c r="N1238" s="1" t="s">
        <v>40</v>
      </c>
      <c r="O1238" s="1" t="s">
        <v>40</v>
      </c>
      <c r="P1238" s="1" t="s">
        <v>40</v>
      </c>
      <c r="Q1238" s="1" t="s">
        <v>37456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 s="1" t="s">
        <v>40</v>
      </c>
      <c r="AR1238" s="1" t="s">
        <v>40</v>
      </c>
      <c r="AS1238" s="1" t="s">
        <v>40</v>
      </c>
      <c r="AT1238" s="1" t="s">
        <v>40</v>
      </c>
      <c r="AU1238" s="1" t="s">
        <v>34528</v>
      </c>
      <c r="AV1238">
        <v>9</v>
      </c>
      <c r="AW1238" s="1" t="s">
        <v>34281</v>
      </c>
      <c r="AX1238" s="1" t="s">
        <v>40</v>
      </c>
      <c r="AY1238" s="1" t="s">
        <v>132</v>
      </c>
      <c r="AZ1238" s="1" t="s">
        <v>132</v>
      </c>
      <c r="BA1238">
        <v>2018</v>
      </c>
      <c r="BB1238" s="1" t="s">
        <v>34063</v>
      </c>
      <c r="BC1238" s="1" t="s">
        <v>34064</v>
      </c>
      <c r="BD1238">
        <v>37.745203840000002</v>
      </c>
      <c r="BE1238">
        <v>-122.41565466500001</v>
      </c>
      <c r="BF1238" s="1" t="s">
        <v>37457</v>
      </c>
    </row>
    <row r="1239" spans="1:58" x14ac:dyDescent="0.35">
      <c r="A1239" s="1" t="s">
        <v>34056</v>
      </c>
      <c r="B1239" s="1" t="s">
        <v>54</v>
      </c>
      <c r="C1239" s="1" t="s">
        <v>37458</v>
      </c>
      <c r="D1239" s="1" t="s">
        <v>37459</v>
      </c>
      <c r="E1239">
        <v>0</v>
      </c>
      <c r="F1239" s="1" t="s">
        <v>1927</v>
      </c>
      <c r="G1239" s="3">
        <v>43145</v>
      </c>
      <c r="H1239">
        <v>1</v>
      </c>
      <c r="I1239">
        <v>1</v>
      </c>
      <c r="J1239">
        <v>0</v>
      </c>
      <c r="K1239">
        <v>0</v>
      </c>
      <c r="L1239" s="1" t="s">
        <v>40</v>
      </c>
      <c r="M1239" s="1" t="s">
        <v>40</v>
      </c>
      <c r="N1239" s="1" t="s">
        <v>40</v>
      </c>
      <c r="O1239" s="1" t="s">
        <v>40</v>
      </c>
      <c r="P1239" s="1" t="s">
        <v>40</v>
      </c>
      <c r="Q1239" s="1" t="s">
        <v>3746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 s="1" t="s">
        <v>40</v>
      </c>
      <c r="AR1239" s="1" t="s">
        <v>40</v>
      </c>
      <c r="AS1239" s="1" t="s">
        <v>40</v>
      </c>
      <c r="AT1239" s="1" t="s">
        <v>40</v>
      </c>
      <c r="AU1239" s="1" t="s">
        <v>34609</v>
      </c>
      <c r="AV1239">
        <v>8</v>
      </c>
      <c r="AW1239" s="1" t="s">
        <v>40</v>
      </c>
      <c r="AX1239" s="1" t="s">
        <v>40</v>
      </c>
      <c r="AY1239" s="1" t="s">
        <v>17166</v>
      </c>
      <c r="AZ1239" s="1" t="s">
        <v>17166</v>
      </c>
      <c r="BA1239">
        <v>2018</v>
      </c>
      <c r="BB1239" s="1" t="s">
        <v>34063</v>
      </c>
      <c r="BC1239" s="1" t="s">
        <v>34064</v>
      </c>
      <c r="BD1239">
        <v>37.748268772599999</v>
      </c>
      <c r="BE1239">
        <v>-122.434971619</v>
      </c>
      <c r="BF1239" s="1" t="s">
        <v>37461</v>
      </c>
    </row>
    <row r="1240" spans="1:58" x14ac:dyDescent="0.35">
      <c r="A1240" s="1" t="s">
        <v>34056</v>
      </c>
      <c r="B1240" s="1" t="s">
        <v>54</v>
      </c>
      <c r="C1240" s="1" t="s">
        <v>37462</v>
      </c>
      <c r="D1240" s="1" t="s">
        <v>33797</v>
      </c>
      <c r="E1240">
        <v>0</v>
      </c>
      <c r="F1240" s="1" t="s">
        <v>1927</v>
      </c>
      <c r="G1240" s="3">
        <v>42977</v>
      </c>
      <c r="H1240">
        <v>3</v>
      </c>
      <c r="I1240">
        <v>1</v>
      </c>
      <c r="J1240">
        <v>0</v>
      </c>
      <c r="K1240">
        <v>0</v>
      </c>
      <c r="L1240" s="1" t="s">
        <v>40</v>
      </c>
      <c r="M1240" s="1" t="s">
        <v>40</v>
      </c>
      <c r="N1240" s="1" t="s">
        <v>40</v>
      </c>
      <c r="O1240" s="1" t="s">
        <v>40</v>
      </c>
      <c r="P1240" s="1" t="s">
        <v>40</v>
      </c>
      <c r="Q1240" s="1" t="s">
        <v>37463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 s="1" t="s">
        <v>40</v>
      </c>
      <c r="AR1240" s="1" t="s">
        <v>40</v>
      </c>
      <c r="AS1240" s="1" t="s">
        <v>40</v>
      </c>
      <c r="AT1240" s="1" t="s">
        <v>40</v>
      </c>
      <c r="AU1240" s="1" t="s">
        <v>34067</v>
      </c>
      <c r="AV1240">
        <v>10</v>
      </c>
      <c r="AW1240" s="1" t="s">
        <v>34071</v>
      </c>
      <c r="AX1240" s="1" t="s">
        <v>16431</v>
      </c>
      <c r="AY1240" s="1" t="s">
        <v>16431</v>
      </c>
      <c r="AZ1240" s="1" t="s">
        <v>16324</v>
      </c>
      <c r="BA1240">
        <v>2018</v>
      </c>
      <c r="BB1240" s="1" t="s">
        <v>34063</v>
      </c>
      <c r="BC1240" s="1" t="s">
        <v>34064</v>
      </c>
      <c r="BD1240">
        <v>37.736277578500001</v>
      </c>
      <c r="BE1240">
        <v>-122.392165492</v>
      </c>
      <c r="BF1240" s="1" t="s">
        <v>37464</v>
      </c>
    </row>
    <row r="1241" spans="1:58" x14ac:dyDescent="0.35">
      <c r="A1241" s="1" t="s">
        <v>34056</v>
      </c>
      <c r="B1241" s="1" t="s">
        <v>54</v>
      </c>
      <c r="C1241" s="1" t="s">
        <v>37465</v>
      </c>
      <c r="D1241" s="1" t="s">
        <v>37466</v>
      </c>
      <c r="E1241">
        <v>0</v>
      </c>
      <c r="F1241" s="1" t="s">
        <v>1927</v>
      </c>
      <c r="G1241" s="3">
        <v>43376</v>
      </c>
      <c r="H1241">
        <v>2</v>
      </c>
      <c r="I1241">
        <v>1</v>
      </c>
      <c r="J1241">
        <v>0</v>
      </c>
      <c r="K1241">
        <v>0</v>
      </c>
      <c r="L1241" s="1" t="s">
        <v>40</v>
      </c>
      <c r="M1241" s="1" t="s">
        <v>40</v>
      </c>
      <c r="N1241" s="1" t="s">
        <v>40</v>
      </c>
      <c r="O1241" s="1" t="s">
        <v>40</v>
      </c>
      <c r="P1241" s="1" t="s">
        <v>40</v>
      </c>
      <c r="Q1241" s="1" t="s">
        <v>37467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 s="1" t="s">
        <v>40</v>
      </c>
      <c r="AR1241" s="1" t="s">
        <v>40</v>
      </c>
      <c r="AS1241" s="1" t="s">
        <v>40</v>
      </c>
      <c r="AT1241" s="1" t="s">
        <v>40</v>
      </c>
      <c r="AU1241" s="1" t="s">
        <v>34528</v>
      </c>
      <c r="AV1241">
        <v>9</v>
      </c>
      <c r="AW1241" s="1" t="s">
        <v>34281</v>
      </c>
      <c r="AX1241" s="1" t="s">
        <v>40</v>
      </c>
      <c r="AY1241" s="1" t="s">
        <v>132</v>
      </c>
      <c r="AZ1241" s="1" t="s">
        <v>132</v>
      </c>
      <c r="BA1241">
        <v>2018</v>
      </c>
      <c r="BB1241" s="1" t="s">
        <v>34063</v>
      </c>
      <c r="BC1241" s="1" t="s">
        <v>34064</v>
      </c>
      <c r="BD1241">
        <v>37.735100282399998</v>
      </c>
      <c r="BE1241">
        <v>-122.42364084499999</v>
      </c>
      <c r="BF1241" s="1" t="s">
        <v>37468</v>
      </c>
    </row>
    <row r="1242" spans="1:58" x14ac:dyDescent="0.35">
      <c r="A1242" s="1" t="s">
        <v>34056</v>
      </c>
      <c r="B1242" s="1" t="s">
        <v>54</v>
      </c>
      <c r="C1242" s="1" t="s">
        <v>37469</v>
      </c>
      <c r="D1242" s="1" t="s">
        <v>22331</v>
      </c>
      <c r="E1242">
        <v>1</v>
      </c>
      <c r="F1242" s="1" t="s">
        <v>1969</v>
      </c>
      <c r="G1242" s="3">
        <v>42270</v>
      </c>
      <c r="H1242">
        <v>3</v>
      </c>
      <c r="I1242">
        <v>1</v>
      </c>
      <c r="J1242">
        <v>0</v>
      </c>
      <c r="K1242">
        <v>0</v>
      </c>
      <c r="L1242" s="1" t="s">
        <v>40</v>
      </c>
      <c r="M1242" s="1" t="s">
        <v>40</v>
      </c>
      <c r="N1242" s="1" t="s">
        <v>40</v>
      </c>
      <c r="O1242" s="1" t="s">
        <v>22332</v>
      </c>
      <c r="P1242" s="1" t="s">
        <v>29502</v>
      </c>
      <c r="Q1242" s="1" t="s">
        <v>2729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 s="1" t="s">
        <v>25245</v>
      </c>
      <c r="AR1242" s="1" t="s">
        <v>40</v>
      </c>
      <c r="AS1242" s="1" t="s">
        <v>31715</v>
      </c>
      <c r="AT1242" s="1" t="s">
        <v>40</v>
      </c>
      <c r="AU1242" s="1" t="s">
        <v>34528</v>
      </c>
      <c r="AV1242">
        <v>9</v>
      </c>
      <c r="AW1242" s="1" t="s">
        <v>40</v>
      </c>
      <c r="AX1242" s="1" t="s">
        <v>40</v>
      </c>
      <c r="AY1242" s="1" t="s">
        <v>132</v>
      </c>
      <c r="AZ1242" s="1" t="s">
        <v>132</v>
      </c>
      <c r="BA1242">
        <v>2018</v>
      </c>
      <c r="BB1242" s="1" t="s">
        <v>34063</v>
      </c>
      <c r="BC1242" s="1" t="s">
        <v>34064</v>
      </c>
      <c r="BD1242">
        <v>37.738340260299999</v>
      </c>
      <c r="BE1242">
        <v>-122.418883808</v>
      </c>
      <c r="BF1242" s="1" t="s">
        <v>37470</v>
      </c>
    </row>
    <row r="1243" spans="1:58" x14ac:dyDescent="0.35">
      <c r="A1243" s="1" t="s">
        <v>34056</v>
      </c>
      <c r="B1243" s="1" t="s">
        <v>54</v>
      </c>
      <c r="C1243" s="1" t="s">
        <v>37471</v>
      </c>
      <c r="D1243" s="1" t="s">
        <v>27259</v>
      </c>
      <c r="E1243">
        <v>1</v>
      </c>
      <c r="F1243" s="1" t="s">
        <v>171</v>
      </c>
      <c r="G1243" s="3">
        <v>43461</v>
      </c>
      <c r="H1243">
        <v>2</v>
      </c>
      <c r="I1243">
        <v>1</v>
      </c>
      <c r="J1243">
        <v>0</v>
      </c>
      <c r="K1243">
        <v>0</v>
      </c>
      <c r="L1243" s="1" t="s">
        <v>40</v>
      </c>
      <c r="M1243" s="1" t="s">
        <v>40</v>
      </c>
      <c r="N1243" s="1" t="s">
        <v>40</v>
      </c>
      <c r="O1243" s="1" t="s">
        <v>27260</v>
      </c>
      <c r="P1243" s="1" t="s">
        <v>27261</v>
      </c>
      <c r="Q1243" s="1" t="s">
        <v>27261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 s="1" t="s">
        <v>25003</v>
      </c>
      <c r="AR1243" s="1" t="s">
        <v>30528</v>
      </c>
      <c r="AS1243" s="1" t="s">
        <v>30529</v>
      </c>
      <c r="AT1243" s="1" t="s">
        <v>40</v>
      </c>
      <c r="AU1243" s="1" t="s">
        <v>34067</v>
      </c>
      <c r="AV1243">
        <v>10</v>
      </c>
      <c r="AW1243" s="1" t="s">
        <v>34068</v>
      </c>
      <c r="AX1243" s="1" t="s">
        <v>40</v>
      </c>
      <c r="AY1243" s="1" t="s">
        <v>16431</v>
      </c>
      <c r="AZ1243" s="1" t="s">
        <v>16350</v>
      </c>
      <c r="BA1243">
        <v>2018</v>
      </c>
      <c r="BB1243" s="1" t="s">
        <v>34063</v>
      </c>
      <c r="BC1243" s="1" t="s">
        <v>34064</v>
      </c>
      <c r="BD1243">
        <v>37.710510552700001</v>
      </c>
      <c r="BE1243">
        <v>-122.398252919</v>
      </c>
      <c r="BF1243" s="1" t="s">
        <v>37472</v>
      </c>
    </row>
    <row r="1244" spans="1:58" x14ac:dyDescent="0.35">
      <c r="A1244" s="1" t="s">
        <v>34056</v>
      </c>
      <c r="B1244" s="1" t="s">
        <v>54</v>
      </c>
      <c r="C1244" s="1" t="s">
        <v>37473</v>
      </c>
      <c r="D1244" s="1" t="s">
        <v>25463</v>
      </c>
      <c r="E1244">
        <v>1</v>
      </c>
      <c r="F1244" s="1" t="s">
        <v>3881</v>
      </c>
      <c r="G1244" s="3">
        <v>43445</v>
      </c>
      <c r="H1244">
        <v>3</v>
      </c>
      <c r="I1244">
        <v>1</v>
      </c>
      <c r="J1244">
        <v>0</v>
      </c>
      <c r="K1244">
        <v>0</v>
      </c>
      <c r="L1244" s="1" t="s">
        <v>40</v>
      </c>
      <c r="M1244" s="1" t="s">
        <v>40</v>
      </c>
      <c r="N1244" s="1" t="s">
        <v>40</v>
      </c>
      <c r="O1244" s="1" t="s">
        <v>30867</v>
      </c>
      <c r="P1244" s="1" t="s">
        <v>30868</v>
      </c>
      <c r="Q1244" s="1" t="s">
        <v>25464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 s="1" t="s">
        <v>25053</v>
      </c>
      <c r="AR1244" s="1" t="s">
        <v>30869</v>
      </c>
      <c r="AS1244" s="1" t="s">
        <v>30869</v>
      </c>
      <c r="AT1244" s="1" t="s">
        <v>40</v>
      </c>
      <c r="AU1244" s="1" t="s">
        <v>34067</v>
      </c>
      <c r="AV1244">
        <v>10</v>
      </c>
      <c r="AW1244" s="1" t="s">
        <v>34071</v>
      </c>
      <c r="AX1244" s="1" t="s">
        <v>16431</v>
      </c>
      <c r="AY1244" s="1" t="s">
        <v>16431</v>
      </c>
      <c r="AZ1244" s="1" t="s">
        <v>16324</v>
      </c>
      <c r="BA1244">
        <v>2018</v>
      </c>
      <c r="BB1244" s="1" t="s">
        <v>34063</v>
      </c>
      <c r="BC1244" s="1" t="s">
        <v>34064</v>
      </c>
      <c r="BD1244">
        <v>37.738635756100003</v>
      </c>
      <c r="BE1244">
        <v>-122.38691458</v>
      </c>
      <c r="BF1244" s="1" t="s">
        <v>37474</v>
      </c>
    </row>
    <row r="1245" spans="1:58" x14ac:dyDescent="0.35">
      <c r="A1245" s="1" t="s">
        <v>34056</v>
      </c>
      <c r="B1245" s="1" t="s">
        <v>54</v>
      </c>
      <c r="C1245" s="1" t="s">
        <v>37475</v>
      </c>
      <c r="D1245" s="1" t="s">
        <v>30496</v>
      </c>
      <c r="E1245">
        <v>1</v>
      </c>
      <c r="F1245" s="1" t="s">
        <v>64</v>
      </c>
      <c r="G1245" s="3">
        <v>43382</v>
      </c>
      <c r="H1245">
        <v>2</v>
      </c>
      <c r="I1245">
        <v>1</v>
      </c>
      <c r="J1245">
        <v>0</v>
      </c>
      <c r="K1245">
        <v>0</v>
      </c>
      <c r="L1245" s="1" t="s">
        <v>40</v>
      </c>
      <c r="M1245" s="1" t="s">
        <v>40</v>
      </c>
      <c r="N1245" s="1" t="s">
        <v>40</v>
      </c>
      <c r="O1245" s="1" t="s">
        <v>30497</v>
      </c>
      <c r="P1245" s="1" t="s">
        <v>30498</v>
      </c>
      <c r="Q1245" s="1" t="s">
        <v>30498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 s="1" t="s">
        <v>25053</v>
      </c>
      <c r="AR1245" s="1" t="s">
        <v>30499</v>
      </c>
      <c r="AS1245" s="1" t="s">
        <v>30500</v>
      </c>
      <c r="AT1245" s="1" t="s">
        <v>40</v>
      </c>
      <c r="AU1245" s="1" t="s">
        <v>34067</v>
      </c>
      <c r="AV1245">
        <v>10</v>
      </c>
      <c r="AW1245" s="1" t="s">
        <v>34068</v>
      </c>
      <c r="AX1245" s="1" t="s">
        <v>40</v>
      </c>
      <c r="AY1245" s="1" t="s">
        <v>16431</v>
      </c>
      <c r="AZ1245" s="1" t="s">
        <v>16350</v>
      </c>
      <c r="BA1245">
        <v>2018</v>
      </c>
      <c r="BB1245" s="1" t="s">
        <v>34063</v>
      </c>
      <c r="BC1245" s="1" t="s">
        <v>34064</v>
      </c>
      <c r="BD1245">
        <v>37.710589478400003</v>
      </c>
      <c r="BE1245">
        <v>-122.398223156</v>
      </c>
      <c r="BF1245" s="1" t="s">
        <v>37476</v>
      </c>
    </row>
    <row r="1246" spans="1:58" x14ac:dyDescent="0.35">
      <c r="A1246" s="1" t="s">
        <v>34056</v>
      </c>
      <c r="B1246" s="1" t="s">
        <v>54</v>
      </c>
      <c r="C1246" s="1" t="s">
        <v>37477</v>
      </c>
      <c r="D1246" s="1" t="s">
        <v>26846</v>
      </c>
      <c r="E1246">
        <v>0</v>
      </c>
      <c r="F1246" s="1" t="s">
        <v>1969</v>
      </c>
      <c r="G1246" s="3">
        <v>42678</v>
      </c>
      <c r="H1246">
        <v>1</v>
      </c>
      <c r="I1246">
        <v>1</v>
      </c>
      <c r="J1246">
        <v>0</v>
      </c>
      <c r="K1246">
        <v>0</v>
      </c>
      <c r="L1246" s="1" t="s">
        <v>40</v>
      </c>
      <c r="M1246" s="1" t="s">
        <v>40</v>
      </c>
      <c r="N1246" s="1" t="s">
        <v>40</v>
      </c>
      <c r="O1246" s="1" t="s">
        <v>40</v>
      </c>
      <c r="P1246" s="1" t="s">
        <v>40</v>
      </c>
      <c r="Q1246" s="1" t="s">
        <v>26847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 s="1" t="s">
        <v>25314</v>
      </c>
      <c r="AR1246" s="1" t="s">
        <v>40</v>
      </c>
      <c r="AS1246" s="1" t="s">
        <v>40</v>
      </c>
      <c r="AT1246" s="1" t="s">
        <v>40</v>
      </c>
      <c r="AU1246" s="1" t="s">
        <v>34528</v>
      </c>
      <c r="AV1246">
        <v>9</v>
      </c>
      <c r="AW1246" s="1" t="s">
        <v>40</v>
      </c>
      <c r="AX1246" s="1" t="s">
        <v>40</v>
      </c>
      <c r="AY1246" s="1" t="s">
        <v>132</v>
      </c>
      <c r="AZ1246" s="1" t="s">
        <v>132</v>
      </c>
      <c r="BA1246">
        <v>2018</v>
      </c>
      <c r="BB1246" s="1" t="s">
        <v>34063</v>
      </c>
      <c r="BC1246" s="1" t="s">
        <v>34064</v>
      </c>
      <c r="BD1246">
        <v>37.744062687400003</v>
      </c>
      <c r="BE1246">
        <v>-122.40924695299999</v>
      </c>
      <c r="BF1246" s="1" t="s">
        <v>37478</v>
      </c>
    </row>
    <row r="1247" spans="1:58" x14ac:dyDescent="0.35">
      <c r="A1247" s="1" t="s">
        <v>34056</v>
      </c>
      <c r="B1247" s="1" t="s">
        <v>54</v>
      </c>
      <c r="C1247" s="1" t="s">
        <v>37452</v>
      </c>
      <c r="D1247" s="1" t="s">
        <v>32034</v>
      </c>
      <c r="E1247">
        <v>0</v>
      </c>
      <c r="F1247" s="1" t="s">
        <v>1969</v>
      </c>
      <c r="G1247" s="3">
        <v>42177</v>
      </c>
      <c r="H1247">
        <v>1</v>
      </c>
      <c r="I1247">
        <v>1</v>
      </c>
      <c r="J1247">
        <v>0</v>
      </c>
      <c r="K1247">
        <v>0</v>
      </c>
      <c r="L1247" s="1" t="s">
        <v>40</v>
      </c>
      <c r="M1247" s="1" t="s">
        <v>40</v>
      </c>
      <c r="N1247" s="1" t="s">
        <v>40</v>
      </c>
      <c r="O1247" s="1" t="s">
        <v>32035</v>
      </c>
      <c r="P1247" s="1" t="s">
        <v>32036</v>
      </c>
      <c r="Q1247" s="1" t="s">
        <v>19605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 s="1" t="s">
        <v>21813</v>
      </c>
      <c r="AR1247" s="1" t="s">
        <v>40</v>
      </c>
      <c r="AS1247" s="1" t="s">
        <v>32037</v>
      </c>
      <c r="AT1247" s="1" t="s">
        <v>40</v>
      </c>
      <c r="AU1247" s="1" t="s">
        <v>34528</v>
      </c>
      <c r="AV1247">
        <v>9</v>
      </c>
      <c r="AW1247" s="1" t="s">
        <v>40</v>
      </c>
      <c r="AX1247" s="1" t="s">
        <v>40</v>
      </c>
      <c r="AY1247" s="1" t="s">
        <v>132</v>
      </c>
      <c r="AZ1247" s="1" t="s">
        <v>132</v>
      </c>
      <c r="BA1247">
        <v>2018</v>
      </c>
      <c r="BB1247" s="1" t="s">
        <v>34063</v>
      </c>
      <c r="BC1247" s="1" t="s">
        <v>34064</v>
      </c>
      <c r="BD1247">
        <v>37.743633963999997</v>
      </c>
      <c r="BE1247">
        <v>-122.406817534</v>
      </c>
      <c r="BF1247" s="1" t="s">
        <v>37453</v>
      </c>
    </row>
    <row r="1248" spans="1:58" x14ac:dyDescent="0.35">
      <c r="A1248" s="1" t="s">
        <v>34056</v>
      </c>
      <c r="B1248" s="1" t="s">
        <v>54</v>
      </c>
      <c r="C1248" s="1" t="s">
        <v>37479</v>
      </c>
      <c r="D1248" s="1" t="s">
        <v>37480</v>
      </c>
      <c r="E1248">
        <v>0</v>
      </c>
      <c r="F1248" s="1" t="s">
        <v>1927</v>
      </c>
      <c r="G1248" s="3">
        <v>43320</v>
      </c>
      <c r="H1248">
        <v>2</v>
      </c>
      <c r="I1248">
        <v>1</v>
      </c>
      <c r="J1248">
        <v>0</v>
      </c>
      <c r="K1248">
        <v>0</v>
      </c>
      <c r="L1248" s="1" t="s">
        <v>40</v>
      </c>
      <c r="M1248" s="1" t="s">
        <v>40</v>
      </c>
      <c r="N1248" s="1" t="s">
        <v>40</v>
      </c>
      <c r="O1248" s="1" t="s">
        <v>40</v>
      </c>
      <c r="P1248" s="1" t="s">
        <v>40</v>
      </c>
      <c r="Q1248" s="1" t="s">
        <v>37481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 s="1" t="s">
        <v>40</v>
      </c>
      <c r="AR1248" s="1" t="s">
        <v>40</v>
      </c>
      <c r="AS1248" s="1" t="s">
        <v>40</v>
      </c>
      <c r="AT1248" s="1" t="s">
        <v>40</v>
      </c>
      <c r="AU1248" s="1" t="s">
        <v>34067</v>
      </c>
      <c r="AV1248">
        <v>10</v>
      </c>
      <c r="AW1248" s="1" t="s">
        <v>34071</v>
      </c>
      <c r="AX1248" s="1" t="s">
        <v>16431</v>
      </c>
      <c r="AY1248" s="1" t="s">
        <v>16431</v>
      </c>
      <c r="AZ1248" s="1" t="s">
        <v>16324</v>
      </c>
      <c r="BA1248">
        <v>2018</v>
      </c>
      <c r="BB1248" s="1" t="s">
        <v>34063</v>
      </c>
      <c r="BC1248" s="1" t="s">
        <v>34064</v>
      </c>
      <c r="BD1248">
        <v>37.728289491399998</v>
      </c>
      <c r="BE1248">
        <v>-122.39141521000001</v>
      </c>
      <c r="BF1248" s="1" t="s">
        <v>37482</v>
      </c>
    </row>
    <row r="1249" spans="1:58" x14ac:dyDescent="0.35">
      <c r="A1249" s="1" t="s">
        <v>34056</v>
      </c>
      <c r="B1249" s="1" t="s">
        <v>54</v>
      </c>
      <c r="C1249" s="1" t="s">
        <v>37483</v>
      </c>
      <c r="D1249" s="1" t="s">
        <v>25867</v>
      </c>
      <c r="E1249">
        <v>0</v>
      </c>
      <c r="F1249" s="1" t="s">
        <v>1969</v>
      </c>
      <c r="G1249" s="3">
        <v>42620</v>
      </c>
      <c r="H1249">
        <v>2</v>
      </c>
      <c r="I1249">
        <v>1</v>
      </c>
      <c r="J1249">
        <v>0</v>
      </c>
      <c r="K1249">
        <v>0</v>
      </c>
      <c r="L1249" s="1" t="s">
        <v>40</v>
      </c>
      <c r="M1249" s="1" t="s">
        <v>40</v>
      </c>
      <c r="N1249" s="1" t="s">
        <v>40</v>
      </c>
      <c r="O1249" s="1" t="s">
        <v>40</v>
      </c>
      <c r="P1249" s="1" t="s">
        <v>40</v>
      </c>
      <c r="Q1249" s="1" t="s">
        <v>25868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 s="1" t="s">
        <v>30479</v>
      </c>
      <c r="AR1249" s="1" t="s">
        <v>40</v>
      </c>
      <c r="AS1249" s="1" t="s">
        <v>40</v>
      </c>
      <c r="AT1249" s="1" t="s">
        <v>40</v>
      </c>
      <c r="AU1249" s="1" t="s">
        <v>34528</v>
      </c>
      <c r="AV1249">
        <v>9</v>
      </c>
      <c r="AW1249" s="1" t="s">
        <v>40</v>
      </c>
      <c r="AX1249" s="1" t="s">
        <v>40</v>
      </c>
      <c r="AY1249" s="1" t="s">
        <v>132</v>
      </c>
      <c r="AZ1249" s="1" t="s">
        <v>132</v>
      </c>
      <c r="BA1249">
        <v>2018</v>
      </c>
      <c r="BB1249" s="1" t="s">
        <v>34063</v>
      </c>
      <c r="BC1249" s="1" t="s">
        <v>34064</v>
      </c>
      <c r="BD1249">
        <v>37.746202551000003</v>
      </c>
      <c r="BE1249">
        <v>-122.410884443</v>
      </c>
      <c r="BF1249" s="1" t="s">
        <v>37484</v>
      </c>
    </row>
    <row r="1250" spans="1:58" x14ac:dyDescent="0.35">
      <c r="A1250" s="1" t="s">
        <v>34056</v>
      </c>
      <c r="B1250" s="1" t="s">
        <v>54</v>
      </c>
      <c r="C1250" s="1" t="s">
        <v>37485</v>
      </c>
      <c r="D1250" s="1" t="s">
        <v>37486</v>
      </c>
      <c r="E1250">
        <v>0</v>
      </c>
      <c r="F1250" s="1" t="s">
        <v>1927</v>
      </c>
      <c r="G1250" s="3">
        <v>43229</v>
      </c>
      <c r="H1250">
        <v>2</v>
      </c>
      <c r="I1250">
        <v>1</v>
      </c>
      <c r="J1250">
        <v>0</v>
      </c>
      <c r="K1250">
        <v>0</v>
      </c>
      <c r="L1250" s="1" t="s">
        <v>40</v>
      </c>
      <c r="M1250" s="1" t="s">
        <v>40</v>
      </c>
      <c r="N1250" s="1" t="s">
        <v>40</v>
      </c>
      <c r="O1250" s="1" t="s">
        <v>40</v>
      </c>
      <c r="P1250" s="1" t="s">
        <v>40</v>
      </c>
      <c r="Q1250" s="1" t="s">
        <v>37487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 s="1" t="s">
        <v>40</v>
      </c>
      <c r="AR1250" s="1" t="s">
        <v>40</v>
      </c>
      <c r="AS1250" s="1" t="s">
        <v>40</v>
      </c>
      <c r="AT1250" s="1" t="s">
        <v>40</v>
      </c>
      <c r="AU1250" s="1" t="s">
        <v>34067</v>
      </c>
      <c r="AV1250">
        <v>10</v>
      </c>
      <c r="AW1250" s="1" t="s">
        <v>34071</v>
      </c>
      <c r="AX1250" s="1" t="s">
        <v>16431</v>
      </c>
      <c r="AY1250" s="1" t="s">
        <v>16431</v>
      </c>
      <c r="AZ1250" s="1" t="s">
        <v>16324</v>
      </c>
      <c r="BA1250">
        <v>2018</v>
      </c>
      <c r="BB1250" s="1" t="s">
        <v>34063</v>
      </c>
      <c r="BC1250" s="1" t="s">
        <v>34064</v>
      </c>
      <c r="BD1250">
        <v>37.721213484400003</v>
      </c>
      <c r="BE1250">
        <v>-122.39059740899999</v>
      </c>
      <c r="BF1250" s="1" t="s">
        <v>37488</v>
      </c>
    </row>
    <row r="1251" spans="1:58" x14ac:dyDescent="0.35">
      <c r="A1251" s="1" t="s">
        <v>34056</v>
      </c>
      <c r="B1251" s="1" t="s">
        <v>54</v>
      </c>
      <c r="C1251" s="1" t="s">
        <v>37489</v>
      </c>
      <c r="D1251" s="1" t="s">
        <v>37490</v>
      </c>
      <c r="E1251">
        <v>0</v>
      </c>
      <c r="F1251" s="1" t="s">
        <v>1927</v>
      </c>
      <c r="G1251" s="3">
        <v>43277</v>
      </c>
      <c r="H1251">
        <v>1</v>
      </c>
      <c r="I1251">
        <v>1</v>
      </c>
      <c r="J1251">
        <v>0</v>
      </c>
      <c r="K1251">
        <v>0</v>
      </c>
      <c r="L1251" s="1" t="s">
        <v>40</v>
      </c>
      <c r="M1251" s="1" t="s">
        <v>40</v>
      </c>
      <c r="N1251" s="1" t="s">
        <v>40</v>
      </c>
      <c r="O1251" s="1" t="s">
        <v>40</v>
      </c>
      <c r="P1251" s="1" t="s">
        <v>40</v>
      </c>
      <c r="Q1251" s="1" t="s">
        <v>37491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 s="1" t="s">
        <v>40</v>
      </c>
      <c r="AR1251" s="1" t="s">
        <v>40</v>
      </c>
      <c r="AS1251" s="1" t="s">
        <v>40</v>
      </c>
      <c r="AT1251" s="1" t="s">
        <v>40</v>
      </c>
      <c r="AU1251" s="1" t="s">
        <v>34528</v>
      </c>
      <c r="AV1251">
        <v>9</v>
      </c>
      <c r="AW1251" s="1" t="s">
        <v>34281</v>
      </c>
      <c r="AX1251" s="1" t="s">
        <v>40</v>
      </c>
      <c r="AY1251" s="1" t="s">
        <v>132</v>
      </c>
      <c r="AZ1251" s="1" t="s">
        <v>132</v>
      </c>
      <c r="BA1251">
        <v>2018</v>
      </c>
      <c r="BB1251" s="1" t="s">
        <v>34063</v>
      </c>
      <c r="BC1251" s="1" t="s">
        <v>34064</v>
      </c>
      <c r="BD1251">
        <v>37.738364781400001</v>
      </c>
      <c r="BE1251">
        <v>-122.42013727600001</v>
      </c>
      <c r="BF1251" s="1" t="s">
        <v>37492</v>
      </c>
    </row>
    <row r="1252" spans="1:58" x14ac:dyDescent="0.35">
      <c r="A1252" s="1" t="s">
        <v>34056</v>
      </c>
      <c r="B1252" s="1" t="s">
        <v>54</v>
      </c>
      <c r="C1252" s="1" t="s">
        <v>37493</v>
      </c>
      <c r="D1252" s="1" t="s">
        <v>33784</v>
      </c>
      <c r="E1252">
        <v>1</v>
      </c>
      <c r="F1252" s="1" t="s">
        <v>64</v>
      </c>
      <c r="G1252" s="3">
        <v>43423</v>
      </c>
      <c r="H1252">
        <v>2</v>
      </c>
      <c r="I1252">
        <v>1</v>
      </c>
      <c r="J1252">
        <v>0</v>
      </c>
      <c r="K1252">
        <v>0</v>
      </c>
      <c r="L1252" s="1" t="s">
        <v>40</v>
      </c>
      <c r="M1252" s="1" t="s">
        <v>40</v>
      </c>
      <c r="N1252" s="1" t="s">
        <v>40</v>
      </c>
      <c r="O1252" s="1" t="s">
        <v>40</v>
      </c>
      <c r="P1252" s="1" t="s">
        <v>40</v>
      </c>
      <c r="Q1252" s="1" t="s">
        <v>37494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 s="1" t="s">
        <v>40</v>
      </c>
      <c r="AR1252" s="1" t="s">
        <v>40</v>
      </c>
      <c r="AS1252" s="1" t="s">
        <v>40</v>
      </c>
      <c r="AT1252" s="1" t="s">
        <v>40</v>
      </c>
      <c r="AU1252" s="1" t="s">
        <v>34067</v>
      </c>
      <c r="AV1252">
        <v>10</v>
      </c>
      <c r="AW1252" s="1" t="s">
        <v>34071</v>
      </c>
      <c r="AX1252" s="1" t="s">
        <v>16431</v>
      </c>
      <c r="AY1252" s="1" t="s">
        <v>16431</v>
      </c>
      <c r="AZ1252" s="1" t="s">
        <v>16324</v>
      </c>
      <c r="BA1252">
        <v>2018</v>
      </c>
      <c r="BB1252" s="1" t="s">
        <v>34063</v>
      </c>
      <c r="BC1252" s="1" t="s">
        <v>34064</v>
      </c>
      <c r="BD1252">
        <v>37.730734364900002</v>
      </c>
      <c r="BE1252">
        <v>-122.387983835</v>
      </c>
      <c r="BF1252" s="1" t="s">
        <v>37495</v>
      </c>
    </row>
    <row r="1253" spans="1:58" x14ac:dyDescent="0.35">
      <c r="A1253" s="1" t="s">
        <v>34056</v>
      </c>
      <c r="B1253" s="1" t="s">
        <v>54</v>
      </c>
      <c r="C1253" s="1" t="s">
        <v>37496</v>
      </c>
      <c r="D1253" s="1" t="s">
        <v>37497</v>
      </c>
      <c r="E1253">
        <v>0</v>
      </c>
      <c r="F1253" s="1" t="s">
        <v>1927</v>
      </c>
      <c r="G1253" s="3">
        <v>43382</v>
      </c>
      <c r="H1253">
        <v>2</v>
      </c>
      <c r="I1253">
        <v>1</v>
      </c>
      <c r="J1253">
        <v>0</v>
      </c>
      <c r="K1253">
        <v>0</v>
      </c>
      <c r="L1253" s="1" t="s">
        <v>40</v>
      </c>
      <c r="M1253" s="1" t="s">
        <v>40</v>
      </c>
      <c r="N1253" s="1" t="s">
        <v>40</v>
      </c>
      <c r="O1253" s="1" t="s">
        <v>40</v>
      </c>
      <c r="P1253" s="1" t="s">
        <v>40</v>
      </c>
      <c r="Q1253" s="1" t="s">
        <v>37498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 s="1" t="s">
        <v>40</v>
      </c>
      <c r="AR1253" s="1" t="s">
        <v>40</v>
      </c>
      <c r="AS1253" s="1" t="s">
        <v>40</v>
      </c>
      <c r="AT1253" s="1" t="s">
        <v>40</v>
      </c>
      <c r="AU1253" s="1" t="s">
        <v>34528</v>
      </c>
      <c r="AV1253">
        <v>9</v>
      </c>
      <c r="AW1253" s="1" t="s">
        <v>40</v>
      </c>
      <c r="AX1253" s="1" t="s">
        <v>40</v>
      </c>
      <c r="AY1253" s="1" t="s">
        <v>132</v>
      </c>
      <c r="AZ1253" s="1" t="s">
        <v>132</v>
      </c>
      <c r="BA1253">
        <v>2018</v>
      </c>
      <c r="BB1253" s="1" t="s">
        <v>34063</v>
      </c>
      <c r="BC1253" s="1" t="s">
        <v>34064</v>
      </c>
      <c r="BD1253">
        <v>37.746476322299998</v>
      </c>
      <c r="BE1253">
        <v>-122.405986423</v>
      </c>
      <c r="BF1253" s="1" t="s">
        <v>37499</v>
      </c>
    </row>
    <row r="1254" spans="1:58" x14ac:dyDescent="0.35">
      <c r="A1254" s="1" t="s">
        <v>34056</v>
      </c>
      <c r="B1254" s="1" t="s">
        <v>54</v>
      </c>
      <c r="C1254" s="1" t="s">
        <v>37500</v>
      </c>
      <c r="D1254" s="1" t="s">
        <v>22468</v>
      </c>
      <c r="E1254">
        <v>0</v>
      </c>
      <c r="F1254" s="1" t="s">
        <v>1969</v>
      </c>
      <c r="G1254" s="3">
        <v>42321</v>
      </c>
      <c r="H1254">
        <v>2</v>
      </c>
      <c r="I1254">
        <v>1</v>
      </c>
      <c r="J1254">
        <v>0</v>
      </c>
      <c r="K1254">
        <v>0</v>
      </c>
      <c r="L1254" s="1" t="s">
        <v>40</v>
      </c>
      <c r="M1254" s="1" t="s">
        <v>40</v>
      </c>
      <c r="N1254" s="1" t="s">
        <v>40</v>
      </c>
      <c r="O1254" s="1" t="s">
        <v>40</v>
      </c>
      <c r="P1254" s="1" t="s">
        <v>40</v>
      </c>
      <c r="Q1254" s="1" t="s">
        <v>2700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 s="1" t="s">
        <v>40</v>
      </c>
      <c r="AR1254" s="1" t="s">
        <v>40</v>
      </c>
      <c r="AS1254" s="1" t="s">
        <v>40</v>
      </c>
      <c r="AT1254" s="1" t="s">
        <v>40</v>
      </c>
      <c r="AU1254" s="1" t="s">
        <v>34528</v>
      </c>
      <c r="AV1254">
        <v>9</v>
      </c>
      <c r="AW1254" s="1" t="s">
        <v>40</v>
      </c>
      <c r="AX1254" s="1" t="s">
        <v>25069</v>
      </c>
      <c r="AY1254" s="1" t="s">
        <v>132</v>
      </c>
      <c r="AZ1254" s="1" t="s">
        <v>132</v>
      </c>
      <c r="BA1254">
        <v>2018</v>
      </c>
      <c r="BB1254" s="1" t="s">
        <v>34063</v>
      </c>
      <c r="BC1254" s="1" t="s">
        <v>34064</v>
      </c>
      <c r="BD1254">
        <v>37.748074941500001</v>
      </c>
      <c r="BE1254">
        <v>-122.41011578200001</v>
      </c>
      <c r="BF1254" s="1" t="s">
        <v>37501</v>
      </c>
    </row>
    <row r="1255" spans="1:58" x14ac:dyDescent="0.35">
      <c r="A1255" s="1" t="s">
        <v>34056</v>
      </c>
      <c r="B1255" s="1" t="s">
        <v>54</v>
      </c>
      <c r="C1255" s="1" t="s">
        <v>37502</v>
      </c>
      <c r="D1255" s="1" t="s">
        <v>33965</v>
      </c>
      <c r="E1255">
        <v>0</v>
      </c>
      <c r="F1255" s="1" t="s">
        <v>1927</v>
      </c>
      <c r="G1255" s="3">
        <v>43061</v>
      </c>
      <c r="H1255">
        <v>1</v>
      </c>
      <c r="I1255">
        <v>1</v>
      </c>
      <c r="J1255">
        <v>0</v>
      </c>
      <c r="K1255">
        <v>0</v>
      </c>
      <c r="L1255" s="1" t="s">
        <v>40</v>
      </c>
      <c r="M1255" s="1" t="s">
        <v>40</v>
      </c>
      <c r="N1255" s="1" t="s">
        <v>40</v>
      </c>
      <c r="O1255" s="1" t="s">
        <v>40</v>
      </c>
      <c r="P1255" s="1" t="s">
        <v>40</v>
      </c>
      <c r="Q1255" s="1" t="s">
        <v>37503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 s="1" t="s">
        <v>40</v>
      </c>
      <c r="AR1255" s="1" t="s">
        <v>40</v>
      </c>
      <c r="AS1255" s="1" t="s">
        <v>40</v>
      </c>
      <c r="AT1255" s="1" t="s">
        <v>40</v>
      </c>
      <c r="AU1255" s="1" t="s">
        <v>34528</v>
      </c>
      <c r="AV1255">
        <v>9</v>
      </c>
      <c r="AW1255" s="1" t="s">
        <v>40</v>
      </c>
      <c r="AX1255" s="1" t="s">
        <v>40</v>
      </c>
      <c r="AY1255" s="1" t="s">
        <v>132</v>
      </c>
      <c r="AZ1255" s="1" t="s">
        <v>132</v>
      </c>
      <c r="BA1255">
        <v>2018</v>
      </c>
      <c r="BB1255" s="1" t="s">
        <v>34063</v>
      </c>
      <c r="BC1255" s="1" t="s">
        <v>34064</v>
      </c>
      <c r="BD1255">
        <v>37.741873455899999</v>
      </c>
      <c r="BE1255">
        <v>-122.41174928300001</v>
      </c>
      <c r="BF1255" s="1" t="s">
        <v>37504</v>
      </c>
    </row>
    <row r="1256" spans="1:58" x14ac:dyDescent="0.35">
      <c r="A1256" s="1" t="s">
        <v>34056</v>
      </c>
      <c r="B1256" s="1" t="s">
        <v>286</v>
      </c>
      <c r="C1256" s="1" t="s">
        <v>37505</v>
      </c>
      <c r="D1256" s="1" t="s">
        <v>25306</v>
      </c>
      <c r="E1256">
        <v>1</v>
      </c>
      <c r="F1256" s="1" t="s">
        <v>64</v>
      </c>
      <c r="G1256" s="3">
        <v>42282</v>
      </c>
      <c r="H1256">
        <v>1</v>
      </c>
      <c r="I1256">
        <v>1</v>
      </c>
      <c r="J1256">
        <v>0</v>
      </c>
      <c r="K1256">
        <v>0</v>
      </c>
      <c r="L1256" s="1" t="s">
        <v>40</v>
      </c>
      <c r="M1256" s="1" t="s">
        <v>40</v>
      </c>
      <c r="N1256" s="1" t="s">
        <v>40</v>
      </c>
      <c r="O1256" s="1" t="s">
        <v>40</v>
      </c>
      <c r="P1256" s="1" t="s">
        <v>40</v>
      </c>
      <c r="Q1256" s="1" t="s">
        <v>25307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 s="1" t="s">
        <v>17379</v>
      </c>
      <c r="AR1256" s="1" t="s">
        <v>40</v>
      </c>
      <c r="AS1256" s="1" t="s">
        <v>40</v>
      </c>
      <c r="AT1256" s="1" t="s">
        <v>40</v>
      </c>
      <c r="AU1256" s="1" t="s">
        <v>34067</v>
      </c>
      <c r="AV1256">
        <v>10</v>
      </c>
      <c r="AW1256" s="1" t="s">
        <v>34071</v>
      </c>
      <c r="AX1256" s="1" t="s">
        <v>16431</v>
      </c>
      <c r="AY1256" s="1" t="s">
        <v>16431</v>
      </c>
      <c r="AZ1256" s="1" t="s">
        <v>16324</v>
      </c>
      <c r="BA1256">
        <v>2018</v>
      </c>
      <c r="BB1256" s="1" t="s">
        <v>34063</v>
      </c>
      <c r="BC1256" s="1" t="s">
        <v>34064</v>
      </c>
      <c r="BD1256">
        <v>37.740408274000004</v>
      </c>
      <c r="BE1256">
        <v>-122.38445161</v>
      </c>
      <c r="BF1256" s="1" t="s">
        <v>37506</v>
      </c>
    </row>
    <row r="1257" spans="1:58" x14ac:dyDescent="0.35">
      <c r="A1257" s="1" t="s">
        <v>34056</v>
      </c>
      <c r="B1257" s="1" t="s">
        <v>54</v>
      </c>
      <c r="C1257" s="1" t="s">
        <v>37507</v>
      </c>
      <c r="D1257" s="1" t="s">
        <v>37508</v>
      </c>
      <c r="E1257">
        <v>0</v>
      </c>
      <c r="F1257" s="1" t="s">
        <v>1927</v>
      </c>
      <c r="G1257" s="3">
        <v>43444</v>
      </c>
      <c r="H1257">
        <v>2</v>
      </c>
      <c r="I1257">
        <v>1</v>
      </c>
      <c r="J1257">
        <v>0</v>
      </c>
      <c r="K1257">
        <v>0</v>
      </c>
      <c r="L1257" s="1" t="s">
        <v>40</v>
      </c>
      <c r="M1257" s="1" t="s">
        <v>40</v>
      </c>
      <c r="N1257" s="1" t="s">
        <v>40</v>
      </c>
      <c r="O1257" s="1" t="s">
        <v>40</v>
      </c>
      <c r="P1257" s="1" t="s">
        <v>40</v>
      </c>
      <c r="Q1257" s="1" t="s">
        <v>37509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 s="1" t="s">
        <v>40</v>
      </c>
      <c r="AR1257" s="1" t="s">
        <v>40</v>
      </c>
      <c r="AS1257" s="1" t="s">
        <v>40</v>
      </c>
      <c r="AT1257" s="1" t="s">
        <v>40</v>
      </c>
      <c r="AU1257" s="1" t="s">
        <v>34528</v>
      </c>
      <c r="AV1257">
        <v>9</v>
      </c>
      <c r="AW1257" s="1" t="s">
        <v>40</v>
      </c>
      <c r="AX1257" s="1" t="s">
        <v>40</v>
      </c>
      <c r="AY1257" s="1" t="s">
        <v>132</v>
      </c>
      <c r="AZ1257" s="1" t="s">
        <v>132</v>
      </c>
      <c r="BA1257">
        <v>2018</v>
      </c>
      <c r="BB1257" s="1" t="s">
        <v>34063</v>
      </c>
      <c r="BC1257" s="1" t="s">
        <v>34064</v>
      </c>
      <c r="BD1257">
        <v>37.736210676100001</v>
      </c>
      <c r="BE1257">
        <v>-122.41894664599999</v>
      </c>
      <c r="BF1257" s="1" t="s">
        <v>37510</v>
      </c>
    </row>
    <row r="1258" spans="1:58" x14ac:dyDescent="0.35">
      <c r="A1258" s="1" t="s">
        <v>34056</v>
      </c>
      <c r="B1258" s="1" t="s">
        <v>54</v>
      </c>
      <c r="C1258" s="1" t="s">
        <v>37511</v>
      </c>
      <c r="D1258" s="1" t="s">
        <v>33779</v>
      </c>
      <c r="E1258">
        <v>1</v>
      </c>
      <c r="F1258" s="1" t="s">
        <v>64</v>
      </c>
      <c r="G1258" s="3">
        <v>43419</v>
      </c>
      <c r="H1258">
        <v>2</v>
      </c>
      <c r="I1258">
        <v>1</v>
      </c>
      <c r="J1258">
        <v>0</v>
      </c>
      <c r="K1258">
        <v>0</v>
      </c>
      <c r="L1258" s="1" t="s">
        <v>40</v>
      </c>
      <c r="M1258" s="1" t="s">
        <v>40</v>
      </c>
      <c r="N1258" s="1" t="s">
        <v>40</v>
      </c>
      <c r="O1258" s="1" t="s">
        <v>40</v>
      </c>
      <c r="P1258" s="1" t="s">
        <v>40</v>
      </c>
      <c r="Q1258" s="1" t="s">
        <v>37512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 s="1" t="s">
        <v>40</v>
      </c>
      <c r="AR1258" s="1" t="s">
        <v>40</v>
      </c>
      <c r="AS1258" s="1" t="s">
        <v>40</v>
      </c>
      <c r="AT1258" s="1" t="s">
        <v>40</v>
      </c>
      <c r="AU1258" s="1" t="s">
        <v>34067</v>
      </c>
      <c r="AV1258">
        <v>10</v>
      </c>
      <c r="AW1258" s="1" t="s">
        <v>34071</v>
      </c>
      <c r="AX1258" s="1" t="s">
        <v>16431</v>
      </c>
      <c r="AY1258" s="1" t="s">
        <v>16431</v>
      </c>
      <c r="AZ1258" s="1" t="s">
        <v>16324</v>
      </c>
      <c r="BA1258">
        <v>2018</v>
      </c>
      <c r="BB1258" s="1" t="s">
        <v>34063</v>
      </c>
      <c r="BC1258" s="1" t="s">
        <v>34064</v>
      </c>
      <c r="BD1258">
        <v>37.738247205100002</v>
      </c>
      <c r="BE1258">
        <v>-122.384565651</v>
      </c>
      <c r="BF1258" s="1" t="s">
        <v>37513</v>
      </c>
    </row>
    <row r="1259" spans="1:58" x14ac:dyDescent="0.35">
      <c r="A1259" s="1" t="s">
        <v>34056</v>
      </c>
      <c r="B1259" s="1" t="s">
        <v>54</v>
      </c>
      <c r="C1259" s="1" t="s">
        <v>37514</v>
      </c>
      <c r="D1259" s="1" t="s">
        <v>37515</v>
      </c>
      <c r="E1259">
        <v>0</v>
      </c>
      <c r="F1259" s="1" t="s">
        <v>1927</v>
      </c>
      <c r="G1259" s="3">
        <v>43432</v>
      </c>
      <c r="H1259">
        <v>1</v>
      </c>
      <c r="I1259">
        <v>1</v>
      </c>
      <c r="J1259">
        <v>0</v>
      </c>
      <c r="K1259">
        <v>0</v>
      </c>
      <c r="L1259" s="1" t="s">
        <v>40</v>
      </c>
      <c r="M1259" s="1" t="s">
        <v>40</v>
      </c>
      <c r="N1259" s="1" t="s">
        <v>40</v>
      </c>
      <c r="O1259" s="1" t="s">
        <v>40</v>
      </c>
      <c r="P1259" s="1" t="s">
        <v>40</v>
      </c>
      <c r="Q1259" s="1" t="s">
        <v>37516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 s="1" t="s">
        <v>40</v>
      </c>
      <c r="AR1259" s="1" t="s">
        <v>40</v>
      </c>
      <c r="AS1259" s="1" t="s">
        <v>40</v>
      </c>
      <c r="AT1259" s="1" t="s">
        <v>40</v>
      </c>
      <c r="AU1259" s="1" t="s">
        <v>34528</v>
      </c>
      <c r="AV1259">
        <v>9</v>
      </c>
      <c r="AW1259" s="1" t="s">
        <v>40</v>
      </c>
      <c r="AX1259" s="1" t="s">
        <v>40</v>
      </c>
      <c r="AY1259" s="1" t="s">
        <v>132</v>
      </c>
      <c r="AZ1259" s="1" t="s">
        <v>132</v>
      </c>
      <c r="BA1259">
        <v>2018</v>
      </c>
      <c r="BB1259" s="1" t="s">
        <v>34063</v>
      </c>
      <c r="BC1259" s="1" t="s">
        <v>34064</v>
      </c>
      <c r="BD1259">
        <v>37.740874871099997</v>
      </c>
      <c r="BE1259">
        <v>-122.413685414</v>
      </c>
      <c r="BF1259" s="1" t="s">
        <v>37517</v>
      </c>
    </row>
    <row r="1260" spans="1:58" x14ac:dyDescent="0.35">
      <c r="A1260" s="1" t="s">
        <v>34056</v>
      </c>
      <c r="B1260" s="1" t="s">
        <v>54</v>
      </c>
      <c r="C1260" s="1" t="s">
        <v>37518</v>
      </c>
      <c r="D1260" s="1" t="s">
        <v>37519</v>
      </c>
      <c r="E1260">
        <v>0</v>
      </c>
      <c r="F1260" s="1" t="s">
        <v>1927</v>
      </c>
      <c r="G1260" s="3">
        <v>43300</v>
      </c>
      <c r="H1260">
        <v>1</v>
      </c>
      <c r="I1260">
        <v>1</v>
      </c>
      <c r="J1260">
        <v>0</v>
      </c>
      <c r="K1260">
        <v>0</v>
      </c>
      <c r="L1260" s="1" t="s">
        <v>40</v>
      </c>
      <c r="M1260" s="1" t="s">
        <v>40</v>
      </c>
      <c r="N1260" s="1" t="s">
        <v>40</v>
      </c>
      <c r="O1260" s="1" t="s">
        <v>40</v>
      </c>
      <c r="P1260" s="1" t="s">
        <v>40</v>
      </c>
      <c r="Q1260" s="1" t="s">
        <v>3752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 s="1" t="s">
        <v>40</v>
      </c>
      <c r="AR1260" s="1" t="s">
        <v>40</v>
      </c>
      <c r="AS1260" s="1" t="s">
        <v>40</v>
      </c>
      <c r="AT1260" s="1" t="s">
        <v>40</v>
      </c>
      <c r="AU1260" s="1" t="s">
        <v>34085</v>
      </c>
      <c r="AV1260">
        <v>9</v>
      </c>
      <c r="AW1260" s="1" t="s">
        <v>34081</v>
      </c>
      <c r="AX1260" s="1" t="s">
        <v>34297</v>
      </c>
      <c r="AY1260" s="1" t="s">
        <v>98</v>
      </c>
      <c r="AZ1260" s="1" t="s">
        <v>98</v>
      </c>
      <c r="BA1260">
        <v>2018</v>
      </c>
      <c r="BB1260" s="1" t="s">
        <v>34063</v>
      </c>
      <c r="BC1260" s="1" t="s">
        <v>34064</v>
      </c>
      <c r="BD1260">
        <v>37.749993831300003</v>
      </c>
      <c r="BE1260">
        <v>-122.414182603</v>
      </c>
      <c r="BF1260" s="1" t="s">
        <v>37521</v>
      </c>
    </row>
    <row r="1261" spans="1:58" x14ac:dyDescent="0.35">
      <c r="A1261" s="1" t="s">
        <v>34056</v>
      </c>
      <c r="B1261" s="1" t="s">
        <v>54</v>
      </c>
      <c r="C1261" s="1" t="s">
        <v>15311</v>
      </c>
      <c r="D1261" s="1" t="s">
        <v>22159</v>
      </c>
      <c r="E1261">
        <v>1</v>
      </c>
      <c r="F1261" s="1" t="s">
        <v>3881</v>
      </c>
      <c r="G1261" s="3">
        <v>43258</v>
      </c>
      <c r="H1261">
        <v>2</v>
      </c>
      <c r="I1261">
        <v>2</v>
      </c>
      <c r="J1261">
        <v>0</v>
      </c>
      <c r="K1261">
        <v>0</v>
      </c>
      <c r="L1261" s="1" t="s">
        <v>40</v>
      </c>
      <c r="M1261" s="1" t="s">
        <v>40</v>
      </c>
      <c r="N1261" s="1" t="s">
        <v>40</v>
      </c>
      <c r="O1261" s="1" t="s">
        <v>22160</v>
      </c>
      <c r="P1261" s="1" t="s">
        <v>22161</v>
      </c>
      <c r="Q1261" s="1" t="s">
        <v>15313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 s="1" t="s">
        <v>17379</v>
      </c>
      <c r="AR1261" s="1" t="s">
        <v>22162</v>
      </c>
      <c r="AS1261" s="1" t="s">
        <v>11082</v>
      </c>
      <c r="AT1261" s="1" t="s">
        <v>11083</v>
      </c>
      <c r="AU1261" s="1" t="s">
        <v>34528</v>
      </c>
      <c r="AV1261">
        <v>9</v>
      </c>
      <c r="AW1261" s="1" t="s">
        <v>40</v>
      </c>
      <c r="AX1261" s="1" t="s">
        <v>25069</v>
      </c>
      <c r="AY1261" s="1" t="s">
        <v>132</v>
      </c>
      <c r="AZ1261" s="1" t="s">
        <v>132</v>
      </c>
      <c r="BA1261">
        <v>2018</v>
      </c>
      <c r="BB1261" s="1" t="s">
        <v>34063</v>
      </c>
      <c r="BC1261" s="1" t="s">
        <v>34064</v>
      </c>
      <c r="BD1261">
        <v>37.747911443500001</v>
      </c>
      <c r="BE1261">
        <v>-122.41332594799999</v>
      </c>
      <c r="BF1261" s="1" t="s">
        <v>37522</v>
      </c>
    </row>
    <row r="1262" spans="1:58" x14ac:dyDescent="0.35">
      <c r="A1262" s="1" t="s">
        <v>34056</v>
      </c>
      <c r="B1262" s="1" t="s">
        <v>54</v>
      </c>
      <c r="C1262" s="1" t="s">
        <v>37523</v>
      </c>
      <c r="D1262" s="1" t="s">
        <v>37524</v>
      </c>
      <c r="E1262">
        <v>0</v>
      </c>
      <c r="F1262" s="1" t="s">
        <v>1927</v>
      </c>
      <c r="G1262" s="3">
        <v>43284</v>
      </c>
      <c r="H1262">
        <v>2</v>
      </c>
      <c r="I1262">
        <v>1</v>
      </c>
      <c r="J1262">
        <v>0</v>
      </c>
      <c r="K1262">
        <v>0</v>
      </c>
      <c r="L1262" s="1" t="s">
        <v>40</v>
      </c>
      <c r="M1262" s="1" t="s">
        <v>40</v>
      </c>
      <c r="N1262" s="1" t="s">
        <v>40</v>
      </c>
      <c r="O1262" s="1" t="s">
        <v>40</v>
      </c>
      <c r="P1262" s="1" t="s">
        <v>40</v>
      </c>
      <c r="Q1262" s="1" t="s">
        <v>37525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 s="1" t="s">
        <v>40</v>
      </c>
      <c r="AR1262" s="1" t="s">
        <v>40</v>
      </c>
      <c r="AS1262" s="1" t="s">
        <v>40</v>
      </c>
      <c r="AT1262" s="1" t="s">
        <v>40</v>
      </c>
      <c r="AU1262" s="1" t="s">
        <v>34235</v>
      </c>
      <c r="AV1262">
        <v>9</v>
      </c>
      <c r="AW1262" s="1" t="s">
        <v>40</v>
      </c>
      <c r="AX1262" s="1" t="s">
        <v>40</v>
      </c>
      <c r="AY1262" s="1" t="s">
        <v>16883</v>
      </c>
      <c r="AZ1262" s="1" t="s">
        <v>16883</v>
      </c>
      <c r="BA1262">
        <v>2018</v>
      </c>
      <c r="BB1262" s="1" t="s">
        <v>34063</v>
      </c>
      <c r="BC1262" s="1" t="s">
        <v>34064</v>
      </c>
      <c r="BD1262">
        <v>37.728160720600002</v>
      </c>
      <c r="BE1262">
        <v>-122.422673606</v>
      </c>
      <c r="BF1262" s="1" t="s">
        <v>37526</v>
      </c>
    </row>
    <row r="1263" spans="1:58" x14ac:dyDescent="0.35">
      <c r="A1263" s="1" t="s">
        <v>34056</v>
      </c>
      <c r="B1263" s="1" t="s">
        <v>54</v>
      </c>
      <c r="C1263" s="1" t="s">
        <v>37527</v>
      </c>
      <c r="D1263" s="1" t="s">
        <v>37528</v>
      </c>
      <c r="E1263">
        <v>0</v>
      </c>
      <c r="F1263" s="1" t="s">
        <v>1927</v>
      </c>
      <c r="G1263" s="3">
        <v>43357</v>
      </c>
      <c r="H1263">
        <v>2</v>
      </c>
      <c r="I1263">
        <v>1</v>
      </c>
      <c r="J1263">
        <v>0</v>
      </c>
      <c r="K1263">
        <v>0</v>
      </c>
      <c r="L1263" s="1" t="s">
        <v>40</v>
      </c>
      <c r="M1263" s="1" t="s">
        <v>40</v>
      </c>
      <c r="N1263" s="1" t="s">
        <v>40</v>
      </c>
      <c r="O1263" s="1" t="s">
        <v>40</v>
      </c>
      <c r="P1263" s="1" t="s">
        <v>40</v>
      </c>
      <c r="Q1263" s="1" t="s">
        <v>37529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 s="1" t="s">
        <v>40</v>
      </c>
      <c r="AR1263" s="1" t="s">
        <v>40</v>
      </c>
      <c r="AS1263" s="1" t="s">
        <v>40</v>
      </c>
      <c r="AT1263" s="1" t="s">
        <v>40</v>
      </c>
      <c r="AU1263" s="1" t="s">
        <v>34235</v>
      </c>
      <c r="AV1263">
        <v>9</v>
      </c>
      <c r="AW1263" s="1" t="s">
        <v>40</v>
      </c>
      <c r="AX1263" s="1" t="s">
        <v>40</v>
      </c>
      <c r="AY1263" s="1" t="s">
        <v>16883</v>
      </c>
      <c r="AZ1263" s="1" t="s">
        <v>16883</v>
      </c>
      <c r="BA1263">
        <v>2018</v>
      </c>
      <c r="BB1263" s="1" t="s">
        <v>34063</v>
      </c>
      <c r="BC1263" s="1" t="s">
        <v>34064</v>
      </c>
      <c r="BD1263">
        <v>37.728549407499997</v>
      </c>
      <c r="BE1263">
        <v>-122.421742704</v>
      </c>
      <c r="BF1263" s="1" t="s">
        <v>37530</v>
      </c>
    </row>
    <row r="1264" spans="1:58" x14ac:dyDescent="0.35">
      <c r="A1264" s="1" t="s">
        <v>34056</v>
      </c>
      <c r="B1264" s="1" t="s">
        <v>54</v>
      </c>
      <c r="C1264" s="1" t="s">
        <v>37531</v>
      </c>
      <c r="D1264" s="1" t="s">
        <v>19941</v>
      </c>
      <c r="E1264">
        <v>0</v>
      </c>
      <c r="F1264" s="1" t="s">
        <v>1969</v>
      </c>
      <c r="G1264" s="3">
        <v>42100</v>
      </c>
      <c r="H1264">
        <v>2</v>
      </c>
      <c r="I1264">
        <v>1</v>
      </c>
      <c r="J1264">
        <v>0</v>
      </c>
      <c r="K1264">
        <v>0</v>
      </c>
      <c r="L1264" s="1" t="s">
        <v>40</v>
      </c>
      <c r="M1264" s="1" t="s">
        <v>40</v>
      </c>
      <c r="N1264" s="1" t="s">
        <v>40</v>
      </c>
      <c r="O1264" s="1" t="s">
        <v>40</v>
      </c>
      <c r="P1264" s="1" t="s">
        <v>40</v>
      </c>
      <c r="Q1264" s="1" t="s">
        <v>37532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 s="1" t="s">
        <v>25102</v>
      </c>
      <c r="AR1264" s="1" t="s">
        <v>40</v>
      </c>
      <c r="AS1264" s="1" t="s">
        <v>40</v>
      </c>
      <c r="AT1264" s="1" t="s">
        <v>40</v>
      </c>
      <c r="AU1264" s="1" t="s">
        <v>34235</v>
      </c>
      <c r="AV1264">
        <v>9</v>
      </c>
      <c r="AW1264" s="1" t="s">
        <v>40</v>
      </c>
      <c r="AX1264" s="1" t="s">
        <v>40</v>
      </c>
      <c r="AY1264" s="1" t="s">
        <v>16883</v>
      </c>
      <c r="AZ1264" s="1" t="s">
        <v>16883</v>
      </c>
      <c r="BA1264">
        <v>2018</v>
      </c>
      <c r="BB1264" s="1" t="s">
        <v>34063</v>
      </c>
      <c r="BC1264" s="1" t="s">
        <v>34064</v>
      </c>
      <c r="BD1264">
        <v>37.7286320535</v>
      </c>
      <c r="BE1264">
        <v>-122.419592417</v>
      </c>
      <c r="BF1264" s="1" t="s">
        <v>37533</v>
      </c>
    </row>
    <row r="1265" spans="1:58" x14ac:dyDescent="0.35">
      <c r="A1265" s="1" t="s">
        <v>34056</v>
      </c>
      <c r="B1265" s="1" t="s">
        <v>54</v>
      </c>
      <c r="C1265" s="1" t="s">
        <v>37534</v>
      </c>
      <c r="D1265" s="1" t="s">
        <v>30939</v>
      </c>
      <c r="E1265">
        <v>1</v>
      </c>
      <c r="F1265" s="1" t="s">
        <v>64</v>
      </c>
      <c r="G1265" s="3">
        <v>43397</v>
      </c>
      <c r="H1265">
        <v>3</v>
      </c>
      <c r="I1265">
        <v>1</v>
      </c>
      <c r="J1265">
        <v>0</v>
      </c>
      <c r="K1265">
        <v>0</v>
      </c>
      <c r="L1265" s="1" t="s">
        <v>40</v>
      </c>
      <c r="M1265" s="1" t="s">
        <v>40</v>
      </c>
      <c r="N1265" s="1" t="s">
        <v>40</v>
      </c>
      <c r="O1265" s="1" t="s">
        <v>30940</v>
      </c>
      <c r="P1265" s="1" t="s">
        <v>30941</v>
      </c>
      <c r="Q1265" s="1" t="s">
        <v>30941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 s="1" t="s">
        <v>40</v>
      </c>
      <c r="AR1265" s="1" t="s">
        <v>26862</v>
      </c>
      <c r="AS1265" s="1" t="s">
        <v>40</v>
      </c>
      <c r="AT1265" s="1" t="s">
        <v>26863</v>
      </c>
      <c r="AU1265" s="1" t="s">
        <v>34067</v>
      </c>
      <c r="AV1265">
        <v>10</v>
      </c>
      <c r="AW1265" s="1" t="s">
        <v>34071</v>
      </c>
      <c r="AX1265" s="1" t="s">
        <v>16431</v>
      </c>
      <c r="AY1265" s="1" t="s">
        <v>16431</v>
      </c>
      <c r="AZ1265" s="1" t="s">
        <v>16324</v>
      </c>
      <c r="BA1265">
        <v>2018</v>
      </c>
      <c r="BB1265" s="1" t="s">
        <v>34063</v>
      </c>
      <c r="BC1265" s="1" t="s">
        <v>34064</v>
      </c>
      <c r="BD1265">
        <v>37.736179312600001</v>
      </c>
      <c r="BE1265">
        <v>-122.39092037</v>
      </c>
      <c r="BF1265" s="1" t="s">
        <v>37535</v>
      </c>
    </row>
    <row r="1266" spans="1:58" x14ac:dyDescent="0.35">
      <c r="A1266" s="1" t="s">
        <v>34056</v>
      </c>
      <c r="B1266" s="1" t="s">
        <v>54</v>
      </c>
      <c r="C1266" s="1" t="s">
        <v>37536</v>
      </c>
      <c r="D1266" s="1" t="s">
        <v>37537</v>
      </c>
      <c r="E1266">
        <v>0</v>
      </c>
      <c r="F1266" s="1" t="s">
        <v>1927</v>
      </c>
      <c r="G1266" s="3">
        <v>43364</v>
      </c>
      <c r="H1266">
        <v>2</v>
      </c>
      <c r="I1266">
        <v>1</v>
      </c>
      <c r="J1266">
        <v>0</v>
      </c>
      <c r="K1266">
        <v>0</v>
      </c>
      <c r="L1266" s="1" t="s">
        <v>40</v>
      </c>
      <c r="M1266" s="1" t="s">
        <v>40</v>
      </c>
      <c r="N1266" s="1" t="s">
        <v>40</v>
      </c>
      <c r="O1266" s="1" t="s">
        <v>40</v>
      </c>
      <c r="P1266" s="1" t="s">
        <v>40</v>
      </c>
      <c r="Q1266" s="1" t="s">
        <v>37538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 s="1" t="s">
        <v>40</v>
      </c>
      <c r="AR1266" s="1" t="s">
        <v>40</v>
      </c>
      <c r="AS1266" s="1" t="s">
        <v>40</v>
      </c>
      <c r="AT1266" s="1" t="s">
        <v>40</v>
      </c>
      <c r="AU1266" s="1" t="s">
        <v>34067</v>
      </c>
      <c r="AV1266">
        <v>10</v>
      </c>
      <c r="AW1266" s="1" t="s">
        <v>34071</v>
      </c>
      <c r="AX1266" s="1" t="s">
        <v>16431</v>
      </c>
      <c r="AY1266" s="1" t="s">
        <v>16431</v>
      </c>
      <c r="AZ1266" s="1" t="s">
        <v>16324</v>
      </c>
      <c r="BA1266">
        <v>2018</v>
      </c>
      <c r="BB1266" s="1" t="s">
        <v>34063</v>
      </c>
      <c r="BC1266" s="1" t="s">
        <v>34064</v>
      </c>
      <c r="BD1266">
        <v>37.719485404300002</v>
      </c>
      <c r="BE1266">
        <v>-122.394217208</v>
      </c>
      <c r="BF1266" s="1" t="s">
        <v>37539</v>
      </c>
    </row>
    <row r="1267" spans="1:58" x14ac:dyDescent="0.35">
      <c r="A1267" s="1" t="s">
        <v>34056</v>
      </c>
      <c r="B1267" s="1" t="s">
        <v>54</v>
      </c>
      <c r="C1267" s="1" t="s">
        <v>37540</v>
      </c>
      <c r="D1267" s="1" t="s">
        <v>37541</v>
      </c>
      <c r="E1267">
        <v>0</v>
      </c>
      <c r="F1267" s="1" t="s">
        <v>1927</v>
      </c>
      <c r="G1267" s="3">
        <v>43369</v>
      </c>
      <c r="H1267">
        <v>2</v>
      </c>
      <c r="I1267">
        <v>1</v>
      </c>
      <c r="J1267">
        <v>0</v>
      </c>
      <c r="K1267">
        <v>0</v>
      </c>
      <c r="L1267" s="1" t="s">
        <v>40</v>
      </c>
      <c r="M1267" s="1" t="s">
        <v>40</v>
      </c>
      <c r="N1267" s="1" t="s">
        <v>40</v>
      </c>
      <c r="O1267" s="1" t="s">
        <v>40</v>
      </c>
      <c r="P1267" s="1" t="s">
        <v>40</v>
      </c>
      <c r="Q1267" s="1" t="s">
        <v>37542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 s="1" t="s">
        <v>40</v>
      </c>
      <c r="AR1267" s="1" t="s">
        <v>40</v>
      </c>
      <c r="AS1267" s="1" t="s">
        <v>40</v>
      </c>
      <c r="AT1267" s="1" t="s">
        <v>40</v>
      </c>
      <c r="AU1267" s="1" t="s">
        <v>34235</v>
      </c>
      <c r="AV1267">
        <v>9</v>
      </c>
      <c r="AW1267" s="1" t="s">
        <v>40</v>
      </c>
      <c r="AX1267" s="1" t="s">
        <v>40</v>
      </c>
      <c r="AY1267" s="1" t="s">
        <v>16883</v>
      </c>
      <c r="AZ1267" s="1" t="s">
        <v>16883</v>
      </c>
      <c r="BA1267">
        <v>2018</v>
      </c>
      <c r="BB1267" s="1" t="s">
        <v>34063</v>
      </c>
      <c r="BC1267" s="1" t="s">
        <v>34064</v>
      </c>
      <c r="BD1267">
        <v>37.724781490300003</v>
      </c>
      <c r="BE1267">
        <v>-122.422853289</v>
      </c>
      <c r="BF1267" s="1" t="s">
        <v>37543</v>
      </c>
    </row>
    <row r="1268" spans="1:58" x14ac:dyDescent="0.35">
      <c r="A1268" s="1" t="s">
        <v>34056</v>
      </c>
      <c r="B1268" s="1" t="s">
        <v>54</v>
      </c>
      <c r="C1268" s="1" t="s">
        <v>37544</v>
      </c>
      <c r="D1268" s="1" t="s">
        <v>37545</v>
      </c>
      <c r="E1268">
        <v>1</v>
      </c>
      <c r="F1268" s="1" t="s">
        <v>3881</v>
      </c>
      <c r="G1268" s="3">
        <v>43458</v>
      </c>
      <c r="H1268">
        <v>2</v>
      </c>
      <c r="I1268">
        <v>1</v>
      </c>
      <c r="J1268">
        <v>0</v>
      </c>
      <c r="K1268">
        <v>0</v>
      </c>
      <c r="L1268" s="1" t="s">
        <v>40</v>
      </c>
      <c r="M1268" s="1" t="s">
        <v>40</v>
      </c>
      <c r="N1268" s="1" t="s">
        <v>40</v>
      </c>
      <c r="O1268" s="1" t="s">
        <v>40</v>
      </c>
      <c r="P1268" s="1" t="s">
        <v>40</v>
      </c>
      <c r="Q1268" s="1" t="s">
        <v>37546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 s="1" t="s">
        <v>40</v>
      </c>
      <c r="AR1268" s="1" t="s">
        <v>40</v>
      </c>
      <c r="AS1268" s="1" t="s">
        <v>40</v>
      </c>
      <c r="AT1268" s="1" t="s">
        <v>40</v>
      </c>
      <c r="AU1268" s="1" t="s">
        <v>34067</v>
      </c>
      <c r="AV1268">
        <v>10</v>
      </c>
      <c r="AW1268" s="1" t="s">
        <v>34071</v>
      </c>
      <c r="AX1268" s="1" t="s">
        <v>16431</v>
      </c>
      <c r="AY1268" s="1" t="s">
        <v>16431</v>
      </c>
      <c r="AZ1268" s="1" t="s">
        <v>16324</v>
      </c>
      <c r="BA1268">
        <v>2018</v>
      </c>
      <c r="BB1268" s="1" t="s">
        <v>34063</v>
      </c>
      <c r="BC1268" s="1" t="s">
        <v>34064</v>
      </c>
      <c r="BD1268">
        <v>37.720891508299999</v>
      </c>
      <c r="BE1268">
        <v>-122.39502647400001</v>
      </c>
      <c r="BF1268" s="1" t="s">
        <v>37547</v>
      </c>
    </row>
    <row r="1269" spans="1:58" x14ac:dyDescent="0.35">
      <c r="A1269" s="1" t="s">
        <v>34056</v>
      </c>
      <c r="B1269" s="1" t="s">
        <v>54</v>
      </c>
      <c r="C1269" s="1" t="s">
        <v>37548</v>
      </c>
      <c r="D1269" s="1" t="s">
        <v>19856</v>
      </c>
      <c r="E1269">
        <v>0</v>
      </c>
      <c r="F1269" s="1" t="s">
        <v>1969</v>
      </c>
      <c r="G1269" s="3">
        <v>42116</v>
      </c>
      <c r="H1269">
        <v>2</v>
      </c>
      <c r="I1269">
        <v>1</v>
      </c>
      <c r="J1269">
        <v>0</v>
      </c>
      <c r="K1269">
        <v>0</v>
      </c>
      <c r="L1269" s="1" t="s">
        <v>40</v>
      </c>
      <c r="M1269" s="1" t="s">
        <v>40</v>
      </c>
      <c r="N1269" s="1" t="s">
        <v>40</v>
      </c>
      <c r="O1269" s="1" t="s">
        <v>40</v>
      </c>
      <c r="P1269" s="1" t="s">
        <v>40</v>
      </c>
      <c r="Q1269" s="1" t="s">
        <v>25321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 s="1" t="s">
        <v>25102</v>
      </c>
      <c r="AR1269" s="1" t="s">
        <v>40</v>
      </c>
      <c r="AS1269" s="1" t="s">
        <v>40</v>
      </c>
      <c r="AT1269" s="1" t="s">
        <v>40</v>
      </c>
      <c r="AU1269" s="1" t="s">
        <v>34235</v>
      </c>
      <c r="AV1269">
        <v>9</v>
      </c>
      <c r="AW1269" s="1" t="s">
        <v>40</v>
      </c>
      <c r="AX1269" s="1" t="s">
        <v>40</v>
      </c>
      <c r="AY1269" s="1" t="s">
        <v>34481</v>
      </c>
      <c r="AZ1269" s="1" t="s">
        <v>16883</v>
      </c>
      <c r="BA1269">
        <v>2018</v>
      </c>
      <c r="BB1269" s="1" t="s">
        <v>34063</v>
      </c>
      <c r="BC1269" s="1" t="s">
        <v>34064</v>
      </c>
      <c r="BD1269">
        <v>37.732713545700001</v>
      </c>
      <c r="BE1269">
        <v>-122.40809803499999</v>
      </c>
      <c r="BF1269" s="1" t="s">
        <v>37549</v>
      </c>
    </row>
    <row r="1270" spans="1:58" x14ac:dyDescent="0.35">
      <c r="A1270" s="1" t="s">
        <v>34056</v>
      </c>
      <c r="B1270" s="1" t="s">
        <v>54</v>
      </c>
      <c r="C1270" s="1" t="s">
        <v>14959</v>
      </c>
      <c r="D1270" s="1" t="s">
        <v>17262</v>
      </c>
      <c r="E1270">
        <v>1</v>
      </c>
      <c r="F1270" s="1" t="s">
        <v>64</v>
      </c>
      <c r="G1270" s="3">
        <v>42879</v>
      </c>
      <c r="H1270">
        <v>1</v>
      </c>
      <c r="I1270">
        <v>1</v>
      </c>
      <c r="J1270">
        <v>0</v>
      </c>
      <c r="K1270">
        <v>0</v>
      </c>
      <c r="L1270" s="1" t="s">
        <v>40</v>
      </c>
      <c r="M1270" s="1" t="s">
        <v>40</v>
      </c>
      <c r="N1270" s="1" t="s">
        <v>40</v>
      </c>
      <c r="O1270" s="1" t="s">
        <v>37550</v>
      </c>
      <c r="P1270" s="1" t="s">
        <v>40</v>
      </c>
      <c r="Q1270" s="1" t="s">
        <v>1496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 s="1" t="s">
        <v>16235</v>
      </c>
      <c r="AR1270" s="1" t="s">
        <v>40</v>
      </c>
      <c r="AS1270" s="1" t="s">
        <v>40</v>
      </c>
      <c r="AT1270" s="1" t="s">
        <v>40</v>
      </c>
      <c r="AU1270" s="1" t="s">
        <v>34067</v>
      </c>
      <c r="AV1270">
        <v>10</v>
      </c>
      <c r="AW1270" s="1" t="s">
        <v>34071</v>
      </c>
      <c r="AX1270" s="1" t="s">
        <v>16431</v>
      </c>
      <c r="AY1270" s="1" t="s">
        <v>16431</v>
      </c>
      <c r="AZ1270" s="1" t="s">
        <v>16324</v>
      </c>
      <c r="BA1270">
        <v>2018</v>
      </c>
      <c r="BB1270" s="1" t="s">
        <v>34063</v>
      </c>
      <c r="BC1270" s="1" t="s">
        <v>34064</v>
      </c>
      <c r="BD1270">
        <v>37.717930566699998</v>
      </c>
      <c r="BE1270">
        <v>-122.39040564699999</v>
      </c>
      <c r="BF1270" s="1" t="s">
        <v>37551</v>
      </c>
    </row>
    <row r="1271" spans="1:58" x14ac:dyDescent="0.35">
      <c r="A1271" s="1" t="s">
        <v>34056</v>
      </c>
      <c r="B1271" s="1" t="s">
        <v>54</v>
      </c>
      <c r="C1271" s="1" t="s">
        <v>37552</v>
      </c>
      <c r="D1271" s="1" t="s">
        <v>33953</v>
      </c>
      <c r="E1271">
        <v>0</v>
      </c>
      <c r="F1271" s="1" t="s">
        <v>1927</v>
      </c>
      <c r="G1271" s="3">
        <v>42997</v>
      </c>
      <c r="H1271">
        <v>2</v>
      </c>
      <c r="I1271">
        <v>1</v>
      </c>
      <c r="J1271">
        <v>0</v>
      </c>
      <c r="K1271">
        <v>0</v>
      </c>
      <c r="L1271" s="1" t="s">
        <v>40</v>
      </c>
      <c r="M1271" s="1" t="s">
        <v>40</v>
      </c>
      <c r="N1271" s="1" t="s">
        <v>40</v>
      </c>
      <c r="O1271" s="1" t="s">
        <v>40</v>
      </c>
      <c r="P1271" s="1" t="s">
        <v>40</v>
      </c>
      <c r="Q1271" s="1" t="s">
        <v>37553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 s="1" t="s">
        <v>40</v>
      </c>
      <c r="AR1271" s="1" t="s">
        <v>40</v>
      </c>
      <c r="AS1271" s="1" t="s">
        <v>40</v>
      </c>
      <c r="AT1271" s="1" t="s">
        <v>40</v>
      </c>
      <c r="AU1271" s="1" t="s">
        <v>34235</v>
      </c>
      <c r="AV1271">
        <v>9</v>
      </c>
      <c r="AW1271" s="1" t="s">
        <v>40</v>
      </c>
      <c r="AX1271" s="1" t="s">
        <v>40</v>
      </c>
      <c r="AY1271" s="1" t="s">
        <v>34481</v>
      </c>
      <c r="AZ1271" s="1" t="s">
        <v>16883</v>
      </c>
      <c r="BA1271">
        <v>2018</v>
      </c>
      <c r="BB1271" s="1" t="s">
        <v>34063</v>
      </c>
      <c r="BC1271" s="1" t="s">
        <v>34064</v>
      </c>
      <c r="BD1271">
        <v>37.725621309499999</v>
      </c>
      <c r="BE1271">
        <v>-122.40463538500001</v>
      </c>
      <c r="BF1271" s="1" t="s">
        <v>37554</v>
      </c>
    </row>
    <row r="1272" spans="1:58" x14ac:dyDescent="0.35">
      <c r="A1272" s="1" t="s">
        <v>34056</v>
      </c>
      <c r="B1272" s="1" t="s">
        <v>54</v>
      </c>
      <c r="C1272" s="1" t="s">
        <v>37555</v>
      </c>
      <c r="D1272" s="1" t="s">
        <v>37556</v>
      </c>
      <c r="E1272">
        <v>0</v>
      </c>
      <c r="F1272" s="1" t="s">
        <v>1927</v>
      </c>
      <c r="G1272" s="3">
        <v>43188</v>
      </c>
      <c r="H1272">
        <v>2</v>
      </c>
      <c r="I1272">
        <v>1</v>
      </c>
      <c r="J1272">
        <v>0</v>
      </c>
      <c r="K1272">
        <v>0</v>
      </c>
      <c r="L1272" s="1" t="s">
        <v>40</v>
      </c>
      <c r="M1272" s="1" t="s">
        <v>40</v>
      </c>
      <c r="N1272" s="1" t="s">
        <v>40</v>
      </c>
      <c r="O1272" s="1" t="s">
        <v>40</v>
      </c>
      <c r="P1272" s="1" t="s">
        <v>40</v>
      </c>
      <c r="Q1272" s="1" t="s">
        <v>37557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 s="1" t="s">
        <v>40</v>
      </c>
      <c r="AR1272" s="1" t="s">
        <v>40</v>
      </c>
      <c r="AS1272" s="1" t="s">
        <v>40</v>
      </c>
      <c r="AT1272" s="1" t="s">
        <v>40</v>
      </c>
      <c r="AU1272" s="1" t="s">
        <v>34235</v>
      </c>
      <c r="AV1272">
        <v>11</v>
      </c>
      <c r="AW1272" s="1" t="s">
        <v>40</v>
      </c>
      <c r="AX1272" s="1" t="s">
        <v>40</v>
      </c>
      <c r="AY1272" s="1" t="s">
        <v>16883</v>
      </c>
      <c r="AZ1272" s="1" t="s">
        <v>16883</v>
      </c>
      <c r="BA1272">
        <v>2018</v>
      </c>
      <c r="BB1272" s="1" t="s">
        <v>34063</v>
      </c>
      <c r="BC1272" s="1" t="s">
        <v>34064</v>
      </c>
      <c r="BD1272">
        <v>37.729566441000003</v>
      </c>
      <c r="BE1272">
        <v>-122.42247344099999</v>
      </c>
      <c r="BF1272" s="1" t="s">
        <v>37558</v>
      </c>
    </row>
    <row r="1273" spans="1:58" x14ac:dyDescent="0.35">
      <c r="A1273" s="1" t="s">
        <v>34056</v>
      </c>
      <c r="B1273" s="1" t="s">
        <v>54</v>
      </c>
      <c r="C1273" s="1" t="s">
        <v>37559</v>
      </c>
      <c r="D1273" s="1" t="s">
        <v>27166</v>
      </c>
      <c r="E1273">
        <v>0</v>
      </c>
      <c r="F1273" s="1" t="s">
        <v>1969</v>
      </c>
      <c r="G1273" s="3">
        <v>42557</v>
      </c>
      <c r="H1273">
        <v>2</v>
      </c>
      <c r="I1273">
        <v>1</v>
      </c>
      <c r="J1273">
        <v>0</v>
      </c>
      <c r="K1273">
        <v>0</v>
      </c>
      <c r="L1273" s="1" t="s">
        <v>40</v>
      </c>
      <c r="M1273" s="1" t="s">
        <v>40</v>
      </c>
      <c r="N1273" s="1" t="s">
        <v>40</v>
      </c>
      <c r="O1273" s="1" t="s">
        <v>40</v>
      </c>
      <c r="P1273" s="1" t="s">
        <v>40</v>
      </c>
      <c r="Q1273" s="1" t="s">
        <v>27167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 s="1" t="s">
        <v>30479</v>
      </c>
      <c r="AR1273" s="1" t="s">
        <v>40</v>
      </c>
      <c r="AS1273" s="1" t="s">
        <v>40</v>
      </c>
      <c r="AT1273" s="1" t="s">
        <v>40</v>
      </c>
      <c r="AU1273" s="1" t="s">
        <v>34235</v>
      </c>
      <c r="AV1273">
        <v>11</v>
      </c>
      <c r="AW1273" s="1" t="s">
        <v>40</v>
      </c>
      <c r="AX1273" s="1" t="s">
        <v>40</v>
      </c>
      <c r="AY1273" s="1" t="s">
        <v>16883</v>
      </c>
      <c r="AZ1273" s="1" t="s">
        <v>16883</v>
      </c>
      <c r="BA1273">
        <v>2018</v>
      </c>
      <c r="BB1273" s="1" t="s">
        <v>34063</v>
      </c>
      <c r="BC1273" s="1" t="s">
        <v>34064</v>
      </c>
      <c r="BD1273">
        <v>37.723393447299998</v>
      </c>
      <c r="BE1273">
        <v>-122.429624776</v>
      </c>
      <c r="BF1273" s="1" t="s">
        <v>37560</v>
      </c>
    </row>
    <row r="1274" spans="1:58" x14ac:dyDescent="0.35">
      <c r="A1274" s="1" t="s">
        <v>34056</v>
      </c>
      <c r="B1274" s="1" t="s">
        <v>54</v>
      </c>
      <c r="C1274" s="1" t="s">
        <v>37561</v>
      </c>
      <c r="D1274" s="1" t="s">
        <v>37562</v>
      </c>
      <c r="E1274">
        <v>0</v>
      </c>
      <c r="F1274" s="1" t="s">
        <v>1927</v>
      </c>
      <c r="G1274" s="3">
        <v>43362</v>
      </c>
      <c r="H1274">
        <v>1</v>
      </c>
      <c r="I1274">
        <v>1</v>
      </c>
      <c r="J1274">
        <v>0</v>
      </c>
      <c r="K1274">
        <v>0</v>
      </c>
      <c r="L1274" s="1" t="s">
        <v>40</v>
      </c>
      <c r="M1274" s="1" t="s">
        <v>40</v>
      </c>
      <c r="N1274" s="1" t="s">
        <v>40</v>
      </c>
      <c r="O1274" s="1" t="s">
        <v>40</v>
      </c>
      <c r="P1274" s="1" t="s">
        <v>40</v>
      </c>
      <c r="Q1274" s="1" t="s">
        <v>37563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 s="1" t="s">
        <v>40</v>
      </c>
      <c r="AR1274" s="1" t="s">
        <v>40</v>
      </c>
      <c r="AS1274" s="1" t="s">
        <v>40</v>
      </c>
      <c r="AT1274" s="1" t="s">
        <v>40</v>
      </c>
      <c r="AU1274" s="1" t="s">
        <v>34528</v>
      </c>
      <c r="AV1274">
        <v>9</v>
      </c>
      <c r="AW1274" s="1" t="s">
        <v>34281</v>
      </c>
      <c r="AX1274" s="1" t="s">
        <v>37447</v>
      </c>
      <c r="AY1274" s="1" t="s">
        <v>132</v>
      </c>
      <c r="AZ1274" s="1" t="s">
        <v>132</v>
      </c>
      <c r="BA1274">
        <v>2018</v>
      </c>
      <c r="BB1274" s="1" t="s">
        <v>34063</v>
      </c>
      <c r="BC1274" s="1" t="s">
        <v>34064</v>
      </c>
      <c r="BD1274">
        <v>37.744561885700001</v>
      </c>
      <c r="BE1274">
        <v>-122.420127436</v>
      </c>
      <c r="BF1274" s="1" t="s">
        <v>37564</v>
      </c>
    </row>
    <row r="1275" spans="1:58" x14ac:dyDescent="0.35">
      <c r="A1275" s="1" t="s">
        <v>34056</v>
      </c>
      <c r="B1275" s="1" t="s">
        <v>54</v>
      </c>
      <c r="C1275" s="1" t="s">
        <v>37565</v>
      </c>
      <c r="D1275" s="1" t="s">
        <v>19233</v>
      </c>
      <c r="E1275">
        <v>1</v>
      </c>
      <c r="F1275" s="1" t="s">
        <v>3881</v>
      </c>
      <c r="G1275" s="3">
        <v>43383</v>
      </c>
      <c r="H1275">
        <v>2</v>
      </c>
      <c r="I1275">
        <v>1</v>
      </c>
      <c r="J1275">
        <v>0</v>
      </c>
      <c r="K1275">
        <v>0</v>
      </c>
      <c r="L1275" s="1" t="s">
        <v>40</v>
      </c>
      <c r="M1275" s="1" t="s">
        <v>40</v>
      </c>
      <c r="N1275" s="1" t="s">
        <v>40</v>
      </c>
      <c r="O1275" s="1" t="s">
        <v>19234</v>
      </c>
      <c r="P1275" s="1" t="s">
        <v>19235</v>
      </c>
      <c r="Q1275" s="1" t="s">
        <v>37566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 s="1" t="s">
        <v>18299</v>
      </c>
      <c r="AR1275" s="1" t="s">
        <v>40</v>
      </c>
      <c r="AS1275" s="1" t="s">
        <v>19237</v>
      </c>
      <c r="AT1275" s="1" t="s">
        <v>40</v>
      </c>
      <c r="AU1275" s="1" t="s">
        <v>34067</v>
      </c>
      <c r="AV1275">
        <v>10</v>
      </c>
      <c r="AW1275" s="1" t="s">
        <v>34071</v>
      </c>
      <c r="AX1275" s="1" t="s">
        <v>16431</v>
      </c>
      <c r="AY1275" s="1" t="s">
        <v>16431</v>
      </c>
      <c r="AZ1275" s="1" t="s">
        <v>16324</v>
      </c>
      <c r="BA1275">
        <v>2018</v>
      </c>
      <c r="BB1275" s="1" t="s">
        <v>34063</v>
      </c>
      <c r="BC1275" s="1" t="s">
        <v>34064</v>
      </c>
      <c r="BD1275">
        <v>37.736826649599998</v>
      </c>
      <c r="BE1275">
        <v>-122.391390474</v>
      </c>
      <c r="BF1275" s="1" t="s">
        <v>37567</v>
      </c>
    </row>
    <row r="1276" spans="1:58" x14ac:dyDescent="0.35">
      <c r="A1276" s="1" t="s">
        <v>34056</v>
      </c>
      <c r="B1276" s="1" t="s">
        <v>54</v>
      </c>
      <c r="C1276" s="1" t="s">
        <v>37568</v>
      </c>
      <c r="D1276" s="1" t="s">
        <v>37569</v>
      </c>
      <c r="E1276">
        <v>0</v>
      </c>
      <c r="F1276" s="1" t="s">
        <v>1927</v>
      </c>
      <c r="G1276" s="3">
        <v>43180</v>
      </c>
      <c r="H1276">
        <v>3</v>
      </c>
      <c r="I1276">
        <v>1</v>
      </c>
      <c r="J1276">
        <v>0</v>
      </c>
      <c r="K1276">
        <v>0</v>
      </c>
      <c r="L1276" s="1" t="s">
        <v>40</v>
      </c>
      <c r="M1276" s="1" t="s">
        <v>40</v>
      </c>
      <c r="N1276" s="1" t="s">
        <v>40</v>
      </c>
      <c r="O1276" s="1" t="s">
        <v>40</v>
      </c>
      <c r="P1276" s="1" t="s">
        <v>40</v>
      </c>
      <c r="Q1276" s="1" t="s">
        <v>3757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 s="1" t="s">
        <v>40</v>
      </c>
      <c r="AR1276" s="1" t="s">
        <v>40</v>
      </c>
      <c r="AS1276" s="1" t="s">
        <v>40</v>
      </c>
      <c r="AT1276" s="1" t="s">
        <v>40</v>
      </c>
      <c r="AU1276" s="1" t="s">
        <v>34528</v>
      </c>
      <c r="AV1276">
        <v>9</v>
      </c>
      <c r="AW1276" s="1" t="s">
        <v>40</v>
      </c>
      <c r="AX1276" s="1" t="s">
        <v>40</v>
      </c>
      <c r="AY1276" s="1" t="s">
        <v>132</v>
      </c>
      <c r="AZ1276" s="1" t="s">
        <v>132</v>
      </c>
      <c r="BA1276">
        <v>2018</v>
      </c>
      <c r="BB1276" s="1" t="s">
        <v>34063</v>
      </c>
      <c r="BC1276" s="1" t="s">
        <v>34064</v>
      </c>
      <c r="BD1276">
        <v>37.739082754599998</v>
      </c>
      <c r="BE1276">
        <v>-122.41429999899999</v>
      </c>
      <c r="BF1276" s="1" t="s">
        <v>37571</v>
      </c>
    </row>
    <row r="1277" spans="1:58" x14ac:dyDescent="0.35">
      <c r="A1277" s="1" t="s">
        <v>34056</v>
      </c>
      <c r="B1277" s="1" t="s">
        <v>54</v>
      </c>
      <c r="C1277" s="1" t="s">
        <v>37572</v>
      </c>
      <c r="D1277" s="1" t="s">
        <v>37573</v>
      </c>
      <c r="E1277">
        <v>0</v>
      </c>
      <c r="F1277" s="1" t="s">
        <v>1927</v>
      </c>
      <c r="G1277" s="3">
        <v>43271</v>
      </c>
      <c r="H1277">
        <v>2</v>
      </c>
      <c r="I1277">
        <v>1</v>
      </c>
      <c r="J1277">
        <v>0</v>
      </c>
      <c r="K1277">
        <v>0</v>
      </c>
      <c r="L1277" s="1" t="s">
        <v>40</v>
      </c>
      <c r="M1277" s="1" t="s">
        <v>40</v>
      </c>
      <c r="N1277" s="1" t="s">
        <v>40</v>
      </c>
      <c r="O1277" s="1" t="s">
        <v>37574</v>
      </c>
      <c r="P1277" s="1" t="s">
        <v>40</v>
      </c>
      <c r="Q1277" s="1" t="s">
        <v>37575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 s="1" t="s">
        <v>40</v>
      </c>
      <c r="AR1277" s="1" t="s">
        <v>40</v>
      </c>
      <c r="AS1277" s="1" t="s">
        <v>40</v>
      </c>
      <c r="AT1277" s="1" t="s">
        <v>40</v>
      </c>
      <c r="AU1277" s="1" t="s">
        <v>34235</v>
      </c>
      <c r="AV1277">
        <v>9</v>
      </c>
      <c r="AW1277" s="1" t="s">
        <v>40</v>
      </c>
      <c r="AX1277" s="1" t="s">
        <v>40</v>
      </c>
      <c r="AY1277" s="1" t="s">
        <v>34481</v>
      </c>
      <c r="AZ1277" s="1" t="s">
        <v>16883</v>
      </c>
      <c r="BA1277">
        <v>2018</v>
      </c>
      <c r="BB1277" s="1" t="s">
        <v>34063</v>
      </c>
      <c r="BC1277" s="1" t="s">
        <v>34064</v>
      </c>
      <c r="BD1277">
        <v>37.729476474400002</v>
      </c>
      <c r="BE1277">
        <v>-122.41114569299999</v>
      </c>
      <c r="BF1277" s="1" t="s">
        <v>37576</v>
      </c>
    </row>
    <row r="1278" spans="1:58" x14ac:dyDescent="0.35">
      <c r="A1278" s="1" t="s">
        <v>34056</v>
      </c>
      <c r="B1278" s="1" t="s">
        <v>54</v>
      </c>
      <c r="C1278" s="1" t="s">
        <v>37577</v>
      </c>
      <c r="D1278" s="1" t="s">
        <v>29954</v>
      </c>
      <c r="E1278">
        <v>1</v>
      </c>
      <c r="F1278" s="1" t="s">
        <v>64</v>
      </c>
      <c r="G1278" s="3">
        <v>42934</v>
      </c>
      <c r="H1278">
        <v>1</v>
      </c>
      <c r="I1278">
        <v>1</v>
      </c>
      <c r="J1278">
        <v>0</v>
      </c>
      <c r="K1278">
        <v>0</v>
      </c>
      <c r="L1278" s="1" t="s">
        <v>40</v>
      </c>
      <c r="M1278" s="1" t="s">
        <v>40</v>
      </c>
      <c r="N1278" s="1" t="s">
        <v>40</v>
      </c>
      <c r="O1278" s="1" t="s">
        <v>29955</v>
      </c>
      <c r="P1278" s="1" t="s">
        <v>40</v>
      </c>
      <c r="Q1278" s="1" t="s">
        <v>26174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 s="1" t="s">
        <v>17379</v>
      </c>
      <c r="AR1278" s="1" t="s">
        <v>40</v>
      </c>
      <c r="AS1278" s="1" t="s">
        <v>40</v>
      </c>
      <c r="AT1278" s="1" t="s">
        <v>40</v>
      </c>
      <c r="AU1278" s="1" t="s">
        <v>34067</v>
      </c>
      <c r="AV1278">
        <v>10</v>
      </c>
      <c r="AW1278" s="1" t="s">
        <v>34071</v>
      </c>
      <c r="AX1278" s="1" t="s">
        <v>16431</v>
      </c>
      <c r="AY1278" s="1" t="s">
        <v>16431</v>
      </c>
      <c r="AZ1278" s="1" t="s">
        <v>16324</v>
      </c>
      <c r="BA1278">
        <v>2018</v>
      </c>
      <c r="BB1278" s="1" t="s">
        <v>34063</v>
      </c>
      <c r="BC1278" s="1" t="s">
        <v>34064</v>
      </c>
      <c r="BD1278">
        <v>37.736219249599998</v>
      </c>
      <c r="BE1278">
        <v>-122.395992273</v>
      </c>
      <c r="BF1278" s="1" t="s">
        <v>37578</v>
      </c>
    </row>
    <row r="1279" spans="1:58" x14ac:dyDescent="0.35">
      <c r="A1279" s="1" t="s">
        <v>34056</v>
      </c>
      <c r="B1279" s="1" t="s">
        <v>54</v>
      </c>
      <c r="C1279" s="1" t="s">
        <v>37579</v>
      </c>
      <c r="D1279" s="1" t="s">
        <v>22451</v>
      </c>
      <c r="E1279">
        <v>0</v>
      </c>
      <c r="F1279" s="1" t="s">
        <v>1969</v>
      </c>
      <c r="G1279" s="3">
        <v>42312</v>
      </c>
      <c r="H1279">
        <v>2</v>
      </c>
      <c r="I1279">
        <v>1</v>
      </c>
      <c r="J1279">
        <v>0</v>
      </c>
      <c r="K1279">
        <v>0</v>
      </c>
      <c r="L1279" s="1" t="s">
        <v>40</v>
      </c>
      <c r="M1279" s="1" t="s">
        <v>40</v>
      </c>
      <c r="N1279" s="1" t="s">
        <v>40</v>
      </c>
      <c r="O1279" s="1" t="s">
        <v>40</v>
      </c>
      <c r="P1279" s="1" t="s">
        <v>40</v>
      </c>
      <c r="Q1279" s="1" t="s">
        <v>27561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 s="1" t="s">
        <v>25042</v>
      </c>
      <c r="AR1279" s="1" t="s">
        <v>40</v>
      </c>
      <c r="AS1279" s="1" t="s">
        <v>40</v>
      </c>
      <c r="AT1279" s="1" t="s">
        <v>40</v>
      </c>
      <c r="AU1279" s="1" t="s">
        <v>34235</v>
      </c>
      <c r="AV1279">
        <v>11</v>
      </c>
      <c r="AW1279" s="1" t="s">
        <v>40</v>
      </c>
      <c r="AX1279" s="1" t="s">
        <v>40</v>
      </c>
      <c r="AY1279" s="1" t="s">
        <v>16883</v>
      </c>
      <c r="AZ1279" s="1" t="s">
        <v>16883</v>
      </c>
      <c r="BA1279">
        <v>2018</v>
      </c>
      <c r="BB1279" s="1" t="s">
        <v>34063</v>
      </c>
      <c r="BC1279" s="1" t="s">
        <v>34064</v>
      </c>
      <c r="BD1279">
        <v>37.7208794537</v>
      </c>
      <c r="BE1279">
        <v>-122.428660073</v>
      </c>
      <c r="BF1279" s="1" t="s">
        <v>37580</v>
      </c>
    </row>
    <row r="1280" spans="1:58" x14ac:dyDescent="0.35">
      <c r="A1280" s="1" t="s">
        <v>34056</v>
      </c>
      <c r="B1280" s="1" t="s">
        <v>54</v>
      </c>
      <c r="C1280" s="1" t="s">
        <v>37581</v>
      </c>
      <c r="D1280" s="1" t="s">
        <v>33941</v>
      </c>
      <c r="E1280">
        <v>0</v>
      </c>
      <c r="F1280" s="1" t="s">
        <v>1927</v>
      </c>
      <c r="G1280" s="3">
        <v>43038</v>
      </c>
      <c r="H1280">
        <v>2</v>
      </c>
      <c r="I1280">
        <v>1</v>
      </c>
      <c r="J1280">
        <v>0</v>
      </c>
      <c r="K1280">
        <v>0</v>
      </c>
      <c r="L1280" s="1" t="s">
        <v>40</v>
      </c>
      <c r="M1280" s="1" t="s">
        <v>40</v>
      </c>
      <c r="N1280" s="1" t="s">
        <v>40</v>
      </c>
      <c r="O1280" s="1" t="s">
        <v>40</v>
      </c>
      <c r="P1280" s="1" t="s">
        <v>40</v>
      </c>
      <c r="Q1280" s="1" t="s">
        <v>37582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 s="1" t="s">
        <v>40</v>
      </c>
      <c r="AR1280" s="1" t="s">
        <v>40</v>
      </c>
      <c r="AS1280" s="1" t="s">
        <v>40</v>
      </c>
      <c r="AT1280" s="1" t="s">
        <v>40</v>
      </c>
      <c r="AU1280" s="1" t="s">
        <v>34528</v>
      </c>
      <c r="AV1280">
        <v>9</v>
      </c>
      <c r="AW1280" s="1" t="s">
        <v>34281</v>
      </c>
      <c r="AX1280" s="1" t="s">
        <v>40</v>
      </c>
      <c r="AY1280" s="1" t="s">
        <v>132</v>
      </c>
      <c r="AZ1280" s="1" t="s">
        <v>132</v>
      </c>
      <c r="BA1280">
        <v>2018</v>
      </c>
      <c r="BB1280" s="1" t="s">
        <v>34063</v>
      </c>
      <c r="BC1280" s="1" t="s">
        <v>34064</v>
      </c>
      <c r="BD1280">
        <v>37.7319400676</v>
      </c>
      <c r="BE1280">
        <v>-122.425217664</v>
      </c>
      <c r="BF1280" s="1" t="s">
        <v>37583</v>
      </c>
    </row>
    <row r="1281" spans="1:58" x14ac:dyDescent="0.35">
      <c r="A1281" s="1" t="s">
        <v>34056</v>
      </c>
      <c r="B1281" s="1" t="s">
        <v>54</v>
      </c>
      <c r="C1281" s="1" t="s">
        <v>37584</v>
      </c>
      <c r="D1281" s="1" t="s">
        <v>37585</v>
      </c>
      <c r="E1281">
        <v>1</v>
      </c>
      <c r="F1281" s="1" t="s">
        <v>64</v>
      </c>
      <c r="G1281" s="3">
        <v>43430</v>
      </c>
      <c r="H1281">
        <v>2</v>
      </c>
      <c r="I1281">
        <v>1</v>
      </c>
      <c r="J1281">
        <v>0</v>
      </c>
      <c r="K1281">
        <v>0</v>
      </c>
      <c r="L1281" s="1" t="s">
        <v>40</v>
      </c>
      <c r="M1281" s="1" t="s">
        <v>40</v>
      </c>
      <c r="N1281" s="1" t="s">
        <v>40</v>
      </c>
      <c r="O1281" s="1" t="s">
        <v>40</v>
      </c>
      <c r="P1281" s="1" t="s">
        <v>40</v>
      </c>
      <c r="Q1281" s="1" t="s">
        <v>37586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 s="1" t="s">
        <v>40</v>
      </c>
      <c r="AR1281" s="1" t="s">
        <v>40</v>
      </c>
      <c r="AS1281" s="1" t="s">
        <v>40</v>
      </c>
      <c r="AT1281" s="1" t="s">
        <v>40</v>
      </c>
      <c r="AU1281" s="1" t="s">
        <v>34067</v>
      </c>
      <c r="AV1281">
        <v>10</v>
      </c>
      <c r="AW1281" s="1" t="s">
        <v>34068</v>
      </c>
      <c r="AX1281" s="1" t="s">
        <v>40</v>
      </c>
      <c r="AY1281" s="1" t="s">
        <v>16431</v>
      </c>
      <c r="AZ1281" s="1" t="s">
        <v>16350</v>
      </c>
      <c r="BA1281">
        <v>2018</v>
      </c>
      <c r="BB1281" s="1" t="s">
        <v>34063</v>
      </c>
      <c r="BC1281" s="1" t="s">
        <v>34064</v>
      </c>
      <c r="BD1281">
        <v>37.7120763498</v>
      </c>
      <c r="BE1281">
        <v>-122.398239715</v>
      </c>
      <c r="BF1281" s="1" t="s">
        <v>37587</v>
      </c>
    </row>
    <row r="1282" spans="1:58" x14ac:dyDescent="0.35">
      <c r="A1282" s="1" t="s">
        <v>34056</v>
      </c>
      <c r="B1282" s="1" t="s">
        <v>54</v>
      </c>
      <c r="C1282" s="1" t="s">
        <v>37588</v>
      </c>
      <c r="D1282" s="1" t="s">
        <v>37589</v>
      </c>
      <c r="E1282">
        <v>0</v>
      </c>
      <c r="F1282" s="1" t="s">
        <v>1927</v>
      </c>
      <c r="G1282" s="3">
        <v>43140</v>
      </c>
      <c r="H1282">
        <v>2</v>
      </c>
      <c r="I1282">
        <v>1</v>
      </c>
      <c r="J1282">
        <v>0</v>
      </c>
      <c r="K1282">
        <v>0</v>
      </c>
      <c r="L1282" s="1" t="s">
        <v>40</v>
      </c>
      <c r="M1282" s="1" t="s">
        <v>40</v>
      </c>
      <c r="N1282" s="1" t="s">
        <v>40</v>
      </c>
      <c r="O1282" s="1" t="s">
        <v>40</v>
      </c>
      <c r="P1282" s="1" t="s">
        <v>40</v>
      </c>
      <c r="Q1282" s="1" t="s">
        <v>3759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 s="1" t="s">
        <v>40</v>
      </c>
      <c r="AR1282" s="1" t="s">
        <v>40</v>
      </c>
      <c r="AS1282" s="1" t="s">
        <v>40</v>
      </c>
      <c r="AT1282" s="1" t="s">
        <v>40</v>
      </c>
      <c r="AU1282" s="1" t="s">
        <v>34235</v>
      </c>
      <c r="AV1282">
        <v>11</v>
      </c>
      <c r="AW1282" s="1" t="s">
        <v>34281</v>
      </c>
      <c r="AX1282" s="1" t="s">
        <v>40</v>
      </c>
      <c r="AY1282" s="1" t="s">
        <v>16883</v>
      </c>
      <c r="AZ1282" s="1" t="s">
        <v>16883</v>
      </c>
      <c r="BA1282">
        <v>2018</v>
      </c>
      <c r="BB1282" s="1" t="s">
        <v>34063</v>
      </c>
      <c r="BC1282" s="1" t="s">
        <v>34064</v>
      </c>
      <c r="BD1282">
        <v>37.724655612699998</v>
      </c>
      <c r="BE1282">
        <v>-122.431936812</v>
      </c>
      <c r="BF1282" s="1" t="s">
        <v>37591</v>
      </c>
    </row>
    <row r="1283" spans="1:58" x14ac:dyDescent="0.35">
      <c r="A1283" s="1" t="s">
        <v>34056</v>
      </c>
      <c r="B1283" s="1" t="s">
        <v>54</v>
      </c>
      <c r="C1283" s="1" t="s">
        <v>37592</v>
      </c>
      <c r="D1283" s="1" t="s">
        <v>33564</v>
      </c>
      <c r="E1283">
        <v>0</v>
      </c>
      <c r="F1283" s="1" t="s">
        <v>1927</v>
      </c>
      <c r="G1283" s="3">
        <v>42836</v>
      </c>
      <c r="H1283">
        <v>1</v>
      </c>
      <c r="I1283">
        <v>1</v>
      </c>
      <c r="J1283">
        <v>0</v>
      </c>
      <c r="K1283">
        <v>0</v>
      </c>
      <c r="L1283" s="1" t="s">
        <v>40</v>
      </c>
      <c r="M1283" s="1" t="s">
        <v>40</v>
      </c>
      <c r="N1283" s="1" t="s">
        <v>40</v>
      </c>
      <c r="O1283" s="1" t="s">
        <v>40</v>
      </c>
      <c r="P1283" s="1" t="s">
        <v>40</v>
      </c>
      <c r="Q1283" s="1" t="s">
        <v>33565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 s="1" t="s">
        <v>40</v>
      </c>
      <c r="AR1283" s="1" t="s">
        <v>40</v>
      </c>
      <c r="AS1283" s="1" t="s">
        <v>40</v>
      </c>
      <c r="AT1283" s="1" t="s">
        <v>40</v>
      </c>
      <c r="AU1283" s="1" t="s">
        <v>34235</v>
      </c>
      <c r="AV1283">
        <v>9</v>
      </c>
      <c r="AW1283" s="1" t="s">
        <v>40</v>
      </c>
      <c r="AX1283" s="1" t="s">
        <v>40</v>
      </c>
      <c r="AY1283" s="1" t="s">
        <v>34481</v>
      </c>
      <c r="AZ1283" s="1" t="s">
        <v>16350</v>
      </c>
      <c r="BA1283">
        <v>2018</v>
      </c>
      <c r="BB1283" s="1" t="s">
        <v>34063</v>
      </c>
      <c r="BC1283" s="1" t="s">
        <v>34064</v>
      </c>
      <c r="BD1283">
        <v>37.721918225499998</v>
      </c>
      <c r="BE1283">
        <v>-122.409741629</v>
      </c>
      <c r="BF1283" s="1" t="s">
        <v>37593</v>
      </c>
    </row>
    <row r="1284" spans="1:58" x14ac:dyDescent="0.35">
      <c r="A1284" s="1" t="s">
        <v>34056</v>
      </c>
      <c r="B1284" s="1" t="s">
        <v>54</v>
      </c>
      <c r="C1284" s="1" t="s">
        <v>37594</v>
      </c>
      <c r="D1284" s="1" t="s">
        <v>33535</v>
      </c>
      <c r="E1284">
        <v>0</v>
      </c>
      <c r="F1284" s="1" t="s">
        <v>1927</v>
      </c>
      <c r="G1284" s="3">
        <v>42845</v>
      </c>
      <c r="H1284">
        <v>2</v>
      </c>
      <c r="I1284">
        <v>1</v>
      </c>
      <c r="J1284">
        <v>0</v>
      </c>
      <c r="K1284">
        <v>0</v>
      </c>
      <c r="L1284" s="1" t="s">
        <v>40</v>
      </c>
      <c r="M1284" s="1" t="s">
        <v>40</v>
      </c>
      <c r="N1284" s="1" t="s">
        <v>40</v>
      </c>
      <c r="O1284" s="1" t="s">
        <v>40</v>
      </c>
      <c r="P1284" s="1" t="s">
        <v>40</v>
      </c>
      <c r="Q1284" s="1" t="s">
        <v>33536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 s="1" t="s">
        <v>40</v>
      </c>
      <c r="AR1284" s="1" t="s">
        <v>40</v>
      </c>
      <c r="AS1284" s="1" t="s">
        <v>40</v>
      </c>
      <c r="AT1284" s="1" t="s">
        <v>40</v>
      </c>
      <c r="AU1284" s="1" t="s">
        <v>34235</v>
      </c>
      <c r="AV1284">
        <v>11</v>
      </c>
      <c r="AW1284" s="1" t="s">
        <v>34281</v>
      </c>
      <c r="AX1284" s="1" t="s">
        <v>40</v>
      </c>
      <c r="AY1284" s="1" t="s">
        <v>16883</v>
      </c>
      <c r="AZ1284" s="1" t="s">
        <v>16883</v>
      </c>
      <c r="BA1284">
        <v>2018</v>
      </c>
      <c r="BB1284" s="1" t="s">
        <v>34063</v>
      </c>
      <c r="BC1284" s="1" t="s">
        <v>34064</v>
      </c>
      <c r="BD1284">
        <v>37.720694925099998</v>
      </c>
      <c r="BE1284">
        <v>-122.433849102</v>
      </c>
      <c r="BF1284" s="1" t="s">
        <v>37595</v>
      </c>
    </row>
    <row r="1285" spans="1:58" x14ac:dyDescent="0.35">
      <c r="A1285" s="1" t="s">
        <v>34056</v>
      </c>
      <c r="B1285" s="1" t="s">
        <v>54</v>
      </c>
      <c r="C1285" s="1" t="s">
        <v>37596</v>
      </c>
      <c r="D1285" s="1" t="s">
        <v>37597</v>
      </c>
      <c r="E1285">
        <v>0</v>
      </c>
      <c r="F1285" s="1" t="s">
        <v>1927</v>
      </c>
      <c r="G1285" s="3">
        <v>43413</v>
      </c>
      <c r="H1285">
        <v>2</v>
      </c>
      <c r="I1285">
        <v>1</v>
      </c>
      <c r="J1285">
        <v>0</v>
      </c>
      <c r="K1285">
        <v>0</v>
      </c>
      <c r="L1285" s="1" t="s">
        <v>40</v>
      </c>
      <c r="M1285" s="1" t="s">
        <v>40</v>
      </c>
      <c r="N1285" s="1" t="s">
        <v>40</v>
      </c>
      <c r="O1285" s="1" t="s">
        <v>40</v>
      </c>
      <c r="P1285" s="1" t="s">
        <v>40</v>
      </c>
      <c r="Q1285" s="1" t="s">
        <v>37598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 s="1" t="s">
        <v>40</v>
      </c>
      <c r="AR1285" s="1" t="s">
        <v>40</v>
      </c>
      <c r="AS1285" s="1" t="s">
        <v>40</v>
      </c>
      <c r="AT1285" s="1" t="s">
        <v>40</v>
      </c>
      <c r="AU1285" s="1" t="s">
        <v>34235</v>
      </c>
      <c r="AV1285">
        <v>11</v>
      </c>
      <c r="AW1285" s="1" t="s">
        <v>40</v>
      </c>
      <c r="AX1285" s="1" t="s">
        <v>40</v>
      </c>
      <c r="AY1285" s="1" t="s">
        <v>16883</v>
      </c>
      <c r="AZ1285" s="1" t="s">
        <v>16883</v>
      </c>
      <c r="BA1285">
        <v>2018</v>
      </c>
      <c r="BB1285" s="1" t="s">
        <v>34063</v>
      </c>
      <c r="BC1285" s="1" t="s">
        <v>34064</v>
      </c>
      <c r="BD1285">
        <v>37.725350942699997</v>
      </c>
      <c r="BE1285">
        <v>-122.426001403</v>
      </c>
      <c r="BF1285" s="1" t="s">
        <v>37599</v>
      </c>
    </row>
    <row r="1286" spans="1:58" x14ac:dyDescent="0.35">
      <c r="A1286" s="1" t="s">
        <v>34056</v>
      </c>
      <c r="B1286" s="1" t="s">
        <v>54</v>
      </c>
      <c r="C1286" s="1" t="s">
        <v>37600</v>
      </c>
      <c r="D1286" s="1" t="s">
        <v>19608</v>
      </c>
      <c r="E1286">
        <v>1</v>
      </c>
      <c r="F1286" s="1" t="s">
        <v>64</v>
      </c>
      <c r="G1286" s="3">
        <v>43347</v>
      </c>
      <c r="H1286">
        <v>1</v>
      </c>
      <c r="I1286">
        <v>1</v>
      </c>
      <c r="J1286">
        <v>0</v>
      </c>
      <c r="K1286">
        <v>0</v>
      </c>
      <c r="L1286" s="1" t="s">
        <v>40</v>
      </c>
      <c r="M1286" s="1" t="s">
        <v>40</v>
      </c>
      <c r="N1286" s="1" t="s">
        <v>40</v>
      </c>
      <c r="O1286" s="1" t="s">
        <v>40</v>
      </c>
      <c r="P1286" s="1" t="s">
        <v>40</v>
      </c>
      <c r="Q1286" s="1" t="s">
        <v>19609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 s="1" t="s">
        <v>17060</v>
      </c>
      <c r="AR1286" s="1" t="s">
        <v>40</v>
      </c>
      <c r="AS1286" s="1" t="s">
        <v>40</v>
      </c>
      <c r="AT1286" s="1" t="s">
        <v>40</v>
      </c>
      <c r="AU1286" s="1" t="s">
        <v>34067</v>
      </c>
      <c r="AV1286">
        <v>10</v>
      </c>
      <c r="AW1286" s="1" t="s">
        <v>34071</v>
      </c>
      <c r="AX1286" s="1" t="s">
        <v>16431</v>
      </c>
      <c r="AY1286" s="1" t="s">
        <v>16431</v>
      </c>
      <c r="AZ1286" s="1" t="s">
        <v>16324</v>
      </c>
      <c r="BA1286">
        <v>2018</v>
      </c>
      <c r="BB1286" s="1" t="s">
        <v>34063</v>
      </c>
      <c r="BC1286" s="1" t="s">
        <v>34064</v>
      </c>
      <c r="BD1286">
        <v>37.736995952299999</v>
      </c>
      <c r="BE1286">
        <v>-122.398434955</v>
      </c>
      <c r="BF1286" s="1" t="s">
        <v>37601</v>
      </c>
    </row>
    <row r="1287" spans="1:58" x14ac:dyDescent="0.35">
      <c r="A1287" s="1" t="s">
        <v>34056</v>
      </c>
      <c r="B1287" s="1" t="s">
        <v>54</v>
      </c>
      <c r="C1287" s="1" t="s">
        <v>37602</v>
      </c>
      <c r="D1287" s="1" t="s">
        <v>37603</v>
      </c>
      <c r="E1287">
        <v>0</v>
      </c>
      <c r="F1287" s="1" t="s">
        <v>1927</v>
      </c>
      <c r="G1287" s="3">
        <v>43333</v>
      </c>
      <c r="H1287">
        <v>2</v>
      </c>
      <c r="I1287">
        <v>1</v>
      </c>
      <c r="J1287">
        <v>0</v>
      </c>
      <c r="K1287">
        <v>0</v>
      </c>
      <c r="L1287" s="1" t="s">
        <v>40</v>
      </c>
      <c r="M1287" s="1" t="s">
        <v>40</v>
      </c>
      <c r="N1287" s="1" t="s">
        <v>40</v>
      </c>
      <c r="O1287" s="1" t="s">
        <v>40</v>
      </c>
      <c r="P1287" s="1" t="s">
        <v>40</v>
      </c>
      <c r="Q1287" s="1" t="s">
        <v>37604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 s="1" t="s">
        <v>40</v>
      </c>
      <c r="AR1287" s="1" t="s">
        <v>40</v>
      </c>
      <c r="AS1287" s="1" t="s">
        <v>40</v>
      </c>
      <c r="AT1287" s="1" t="s">
        <v>40</v>
      </c>
      <c r="AU1287" s="1" t="s">
        <v>34235</v>
      </c>
      <c r="AV1287">
        <v>9</v>
      </c>
      <c r="AW1287" s="1" t="s">
        <v>40</v>
      </c>
      <c r="AX1287" s="1" t="s">
        <v>40</v>
      </c>
      <c r="AY1287" s="1" t="s">
        <v>34481</v>
      </c>
      <c r="AZ1287" s="1" t="s">
        <v>16883</v>
      </c>
      <c r="BA1287">
        <v>2018</v>
      </c>
      <c r="BB1287" s="1" t="s">
        <v>34063</v>
      </c>
      <c r="BC1287" s="1" t="s">
        <v>34064</v>
      </c>
      <c r="BD1287">
        <v>37.7276347444</v>
      </c>
      <c r="BE1287">
        <v>-122.408220285</v>
      </c>
      <c r="BF1287" s="1" t="s">
        <v>37605</v>
      </c>
    </row>
    <row r="1288" spans="1:58" x14ac:dyDescent="0.35">
      <c r="A1288" s="1" t="s">
        <v>34056</v>
      </c>
      <c r="B1288" s="1" t="s">
        <v>54</v>
      </c>
      <c r="C1288" s="1" t="s">
        <v>37606</v>
      </c>
      <c r="D1288" s="1" t="s">
        <v>32034</v>
      </c>
      <c r="E1288">
        <v>0</v>
      </c>
      <c r="F1288" s="1" t="s">
        <v>1969</v>
      </c>
      <c r="G1288" s="3">
        <v>42177</v>
      </c>
      <c r="H1288">
        <v>1</v>
      </c>
      <c r="I1288">
        <v>1</v>
      </c>
      <c r="J1288">
        <v>0</v>
      </c>
      <c r="K1288">
        <v>0</v>
      </c>
      <c r="L1288" s="1" t="s">
        <v>40</v>
      </c>
      <c r="M1288" s="1" t="s">
        <v>40</v>
      </c>
      <c r="N1288" s="1" t="s">
        <v>40</v>
      </c>
      <c r="O1288" s="1" t="s">
        <v>32035</v>
      </c>
      <c r="P1288" s="1" t="s">
        <v>32036</v>
      </c>
      <c r="Q1288" s="1" t="s">
        <v>19605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 s="1" t="s">
        <v>21813</v>
      </c>
      <c r="AR1288" s="1" t="s">
        <v>40</v>
      </c>
      <c r="AS1288" s="1" t="s">
        <v>32037</v>
      </c>
      <c r="AT1288" s="1" t="s">
        <v>40</v>
      </c>
      <c r="AU1288" s="1" t="s">
        <v>34528</v>
      </c>
      <c r="AV1288">
        <v>9</v>
      </c>
      <c r="AW1288" s="1" t="s">
        <v>40</v>
      </c>
      <c r="AX1288" s="1" t="s">
        <v>40</v>
      </c>
      <c r="AY1288" s="1" t="s">
        <v>132</v>
      </c>
      <c r="AZ1288" s="1" t="s">
        <v>132</v>
      </c>
      <c r="BA1288">
        <v>2018</v>
      </c>
      <c r="BB1288" s="1" t="s">
        <v>34063</v>
      </c>
      <c r="BC1288" s="1" t="s">
        <v>34064</v>
      </c>
      <c r="BD1288">
        <v>37.743655214</v>
      </c>
      <c r="BE1288">
        <v>-122.406986158</v>
      </c>
      <c r="BF1288" s="1" t="s">
        <v>37607</v>
      </c>
    </row>
    <row r="1289" spans="1:58" x14ac:dyDescent="0.35">
      <c r="A1289" s="1" t="s">
        <v>34056</v>
      </c>
      <c r="B1289" s="1" t="s">
        <v>54</v>
      </c>
      <c r="C1289" s="1" t="s">
        <v>37608</v>
      </c>
      <c r="D1289" s="1" t="s">
        <v>19459</v>
      </c>
      <c r="E1289">
        <v>1</v>
      </c>
      <c r="F1289" s="1" t="s">
        <v>3881</v>
      </c>
      <c r="G1289" s="3">
        <v>43084</v>
      </c>
      <c r="H1289">
        <v>1</v>
      </c>
      <c r="I1289">
        <v>1</v>
      </c>
      <c r="J1289">
        <v>0</v>
      </c>
      <c r="K1289">
        <v>0</v>
      </c>
      <c r="L1289" s="1" t="s">
        <v>40</v>
      </c>
      <c r="M1289" s="1" t="s">
        <v>40</v>
      </c>
      <c r="N1289" s="1" t="s">
        <v>40</v>
      </c>
      <c r="O1289" s="1" t="s">
        <v>40</v>
      </c>
      <c r="P1289" s="1" t="s">
        <v>40</v>
      </c>
      <c r="Q1289" s="1" t="s">
        <v>1946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 s="1" t="s">
        <v>17060</v>
      </c>
      <c r="AR1289" s="1" t="s">
        <v>40</v>
      </c>
      <c r="AS1289" s="1" t="s">
        <v>40</v>
      </c>
      <c r="AT1289" s="1" t="s">
        <v>40</v>
      </c>
      <c r="AU1289" s="1" t="s">
        <v>34067</v>
      </c>
      <c r="AV1289">
        <v>10</v>
      </c>
      <c r="AW1289" s="1" t="s">
        <v>34071</v>
      </c>
      <c r="AX1289" s="1" t="s">
        <v>16431</v>
      </c>
      <c r="AY1289" s="1" t="s">
        <v>16431</v>
      </c>
      <c r="AZ1289" s="1" t="s">
        <v>16324</v>
      </c>
      <c r="BA1289">
        <v>2018</v>
      </c>
      <c r="BB1289" s="1" t="s">
        <v>34063</v>
      </c>
      <c r="BC1289" s="1" t="s">
        <v>34064</v>
      </c>
      <c r="BD1289">
        <v>37.728580172699999</v>
      </c>
      <c r="BE1289">
        <v>-122.390410059</v>
      </c>
      <c r="BF1289" s="1" t="s">
        <v>37609</v>
      </c>
    </row>
    <row r="1290" spans="1:58" x14ac:dyDescent="0.35">
      <c r="A1290" s="1" t="s">
        <v>34056</v>
      </c>
      <c r="B1290" s="1" t="s">
        <v>54</v>
      </c>
      <c r="C1290" s="1" t="s">
        <v>37610</v>
      </c>
      <c r="D1290" s="1" t="s">
        <v>37611</v>
      </c>
      <c r="E1290">
        <v>0</v>
      </c>
      <c r="F1290" s="1" t="s">
        <v>1927</v>
      </c>
      <c r="G1290" s="3">
        <v>43417</v>
      </c>
      <c r="H1290">
        <v>2</v>
      </c>
      <c r="I1290">
        <v>1</v>
      </c>
      <c r="J1290">
        <v>0</v>
      </c>
      <c r="K1290">
        <v>0</v>
      </c>
      <c r="L1290" s="1" t="s">
        <v>40</v>
      </c>
      <c r="M1290" s="1" t="s">
        <v>40</v>
      </c>
      <c r="N1290" s="1" t="s">
        <v>40</v>
      </c>
      <c r="O1290" s="1" t="s">
        <v>40</v>
      </c>
      <c r="P1290" s="1" t="s">
        <v>40</v>
      </c>
      <c r="Q1290" s="1" t="s">
        <v>37612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 s="1" t="s">
        <v>40</v>
      </c>
      <c r="AR1290" s="1" t="s">
        <v>40</v>
      </c>
      <c r="AS1290" s="1" t="s">
        <v>40</v>
      </c>
      <c r="AT1290" s="1" t="s">
        <v>40</v>
      </c>
      <c r="AU1290" s="1" t="s">
        <v>34235</v>
      </c>
      <c r="AV1290">
        <v>10</v>
      </c>
      <c r="AW1290" s="1" t="s">
        <v>40</v>
      </c>
      <c r="AX1290" s="1" t="s">
        <v>40</v>
      </c>
      <c r="AY1290" s="1" t="s">
        <v>16350</v>
      </c>
      <c r="AZ1290" s="1" t="s">
        <v>16350</v>
      </c>
      <c r="BA1290">
        <v>2018</v>
      </c>
      <c r="BB1290" s="1" t="s">
        <v>34063</v>
      </c>
      <c r="BC1290" s="1" t="s">
        <v>34064</v>
      </c>
      <c r="BD1290">
        <v>37.717133720100001</v>
      </c>
      <c r="BE1290">
        <v>-122.405625929</v>
      </c>
      <c r="BF1290" s="1" t="s">
        <v>37613</v>
      </c>
    </row>
    <row r="1291" spans="1:58" x14ac:dyDescent="0.35">
      <c r="A1291" s="1" t="s">
        <v>34056</v>
      </c>
      <c r="B1291" s="1" t="s">
        <v>54</v>
      </c>
      <c r="C1291" s="1" t="s">
        <v>37614</v>
      </c>
      <c r="D1291" s="1" t="s">
        <v>37615</v>
      </c>
      <c r="E1291">
        <v>0</v>
      </c>
      <c r="F1291" s="1" t="s">
        <v>1927</v>
      </c>
      <c r="G1291" s="3">
        <v>43391</v>
      </c>
      <c r="H1291">
        <v>2</v>
      </c>
      <c r="I1291">
        <v>1</v>
      </c>
      <c r="J1291">
        <v>0</v>
      </c>
      <c r="K1291">
        <v>0</v>
      </c>
      <c r="L1291" s="1" t="s">
        <v>40</v>
      </c>
      <c r="M1291" s="1" t="s">
        <v>40</v>
      </c>
      <c r="N1291" s="1" t="s">
        <v>40</v>
      </c>
      <c r="O1291" s="1" t="s">
        <v>40</v>
      </c>
      <c r="P1291" s="1" t="s">
        <v>40</v>
      </c>
      <c r="Q1291" s="1" t="s">
        <v>37616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 s="1" t="s">
        <v>40</v>
      </c>
      <c r="AR1291" s="1" t="s">
        <v>40</v>
      </c>
      <c r="AS1291" s="1" t="s">
        <v>40</v>
      </c>
      <c r="AT1291" s="1" t="s">
        <v>40</v>
      </c>
      <c r="AU1291" s="1" t="s">
        <v>34235</v>
      </c>
      <c r="AV1291">
        <v>11</v>
      </c>
      <c r="AW1291" s="1" t="s">
        <v>34281</v>
      </c>
      <c r="AX1291" s="1" t="s">
        <v>40</v>
      </c>
      <c r="AY1291" s="1" t="s">
        <v>16883</v>
      </c>
      <c r="AZ1291" s="1" t="s">
        <v>16883</v>
      </c>
      <c r="BA1291">
        <v>2018</v>
      </c>
      <c r="BB1291" s="1" t="s">
        <v>34063</v>
      </c>
      <c r="BC1291" s="1" t="s">
        <v>34064</v>
      </c>
      <c r="BD1291">
        <v>37.725939829600001</v>
      </c>
      <c r="BE1291">
        <v>-122.431368193</v>
      </c>
      <c r="BF1291" s="1" t="s">
        <v>37617</v>
      </c>
    </row>
    <row r="1292" spans="1:58" x14ac:dyDescent="0.35">
      <c r="A1292" s="1" t="s">
        <v>34056</v>
      </c>
      <c r="B1292" s="1" t="s">
        <v>54</v>
      </c>
      <c r="C1292" s="1" t="s">
        <v>37618</v>
      </c>
      <c r="D1292" s="1" t="s">
        <v>33038</v>
      </c>
      <c r="E1292">
        <v>0</v>
      </c>
      <c r="F1292" s="1" t="s">
        <v>1927</v>
      </c>
      <c r="G1292" s="3">
        <v>42906</v>
      </c>
      <c r="H1292">
        <v>2</v>
      </c>
      <c r="I1292">
        <v>1</v>
      </c>
      <c r="J1292">
        <v>0</v>
      </c>
      <c r="K1292">
        <v>0</v>
      </c>
      <c r="L1292" s="1" t="s">
        <v>40</v>
      </c>
      <c r="M1292" s="1" t="s">
        <v>40</v>
      </c>
      <c r="N1292" s="1" t="s">
        <v>40</v>
      </c>
      <c r="O1292" s="1" t="s">
        <v>40</v>
      </c>
      <c r="P1292" s="1" t="s">
        <v>40</v>
      </c>
      <c r="Q1292" s="1" t="s">
        <v>33039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 s="1" t="s">
        <v>40</v>
      </c>
      <c r="AR1292" s="1" t="s">
        <v>40</v>
      </c>
      <c r="AS1292" s="1" t="s">
        <v>40</v>
      </c>
      <c r="AT1292" s="1" t="s">
        <v>40</v>
      </c>
      <c r="AU1292" s="1" t="s">
        <v>34235</v>
      </c>
      <c r="AV1292">
        <v>11</v>
      </c>
      <c r="AW1292" s="1" t="s">
        <v>34281</v>
      </c>
      <c r="AX1292" s="1" t="s">
        <v>40</v>
      </c>
      <c r="AY1292" s="1" t="s">
        <v>16883</v>
      </c>
      <c r="AZ1292" s="1" t="s">
        <v>16883</v>
      </c>
      <c r="BA1292">
        <v>2018</v>
      </c>
      <c r="BB1292" s="1" t="s">
        <v>34063</v>
      </c>
      <c r="BC1292" s="1" t="s">
        <v>34064</v>
      </c>
      <c r="BD1292">
        <v>37.723862457800003</v>
      </c>
      <c r="BE1292">
        <v>-122.431448696</v>
      </c>
      <c r="BF1292" s="1" t="s">
        <v>37619</v>
      </c>
    </row>
    <row r="1293" spans="1:58" x14ac:dyDescent="0.35">
      <c r="A1293" s="1" t="s">
        <v>34056</v>
      </c>
      <c r="B1293" s="1" t="s">
        <v>54</v>
      </c>
      <c r="C1293" s="1" t="s">
        <v>9003</v>
      </c>
      <c r="D1293" s="1" t="s">
        <v>18620</v>
      </c>
      <c r="E1293">
        <v>1</v>
      </c>
      <c r="F1293" s="1" t="s">
        <v>3881</v>
      </c>
      <c r="G1293" s="3">
        <v>42675</v>
      </c>
      <c r="H1293">
        <v>2</v>
      </c>
      <c r="I1293">
        <v>1</v>
      </c>
      <c r="J1293">
        <v>2</v>
      </c>
      <c r="K1293">
        <v>1</v>
      </c>
      <c r="L1293" s="1" t="s">
        <v>40</v>
      </c>
      <c r="M1293" s="1" t="s">
        <v>40</v>
      </c>
      <c r="N1293" s="1" t="s">
        <v>40</v>
      </c>
      <c r="O1293" s="1" t="s">
        <v>18621</v>
      </c>
      <c r="P1293" s="1" t="s">
        <v>18622</v>
      </c>
      <c r="Q1293" s="1" t="s">
        <v>27634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 s="1" t="s">
        <v>18623</v>
      </c>
      <c r="AR1293" s="1" t="s">
        <v>12826</v>
      </c>
      <c r="AS1293" s="1" t="s">
        <v>12826</v>
      </c>
      <c r="AT1293" s="1" t="s">
        <v>12827</v>
      </c>
      <c r="AU1293" s="1" t="s">
        <v>34067</v>
      </c>
      <c r="AV1293">
        <v>10</v>
      </c>
      <c r="AW1293" s="1" t="s">
        <v>34071</v>
      </c>
      <c r="AX1293" s="1" t="s">
        <v>16431</v>
      </c>
      <c r="AY1293" s="1" t="s">
        <v>16431</v>
      </c>
      <c r="AZ1293" s="1" t="s">
        <v>16324</v>
      </c>
      <c r="BA1293">
        <v>2018</v>
      </c>
      <c r="BB1293" s="1" t="s">
        <v>34063</v>
      </c>
      <c r="BC1293" s="1" t="s">
        <v>34064</v>
      </c>
      <c r="BD1293">
        <v>37.736202420399998</v>
      </c>
      <c r="BE1293">
        <v>-122.39059353899999</v>
      </c>
      <c r="BF1293" s="1" t="s">
        <v>37620</v>
      </c>
    </row>
    <row r="1294" spans="1:58" x14ac:dyDescent="0.35">
      <c r="A1294" s="1" t="s">
        <v>34056</v>
      </c>
      <c r="B1294" s="1" t="s">
        <v>54</v>
      </c>
      <c r="C1294" s="1" t="s">
        <v>37621</v>
      </c>
      <c r="D1294" s="1" t="s">
        <v>33735</v>
      </c>
      <c r="E1294">
        <v>0</v>
      </c>
      <c r="F1294" s="1" t="s">
        <v>1927</v>
      </c>
      <c r="G1294" s="3">
        <v>43060</v>
      </c>
      <c r="H1294">
        <v>2</v>
      </c>
      <c r="I1294">
        <v>1</v>
      </c>
      <c r="J1294">
        <v>0</v>
      </c>
      <c r="K1294">
        <v>0</v>
      </c>
      <c r="L1294" s="1" t="s">
        <v>40</v>
      </c>
      <c r="M1294" s="1" t="s">
        <v>40</v>
      </c>
      <c r="N1294" s="1" t="s">
        <v>40</v>
      </c>
      <c r="O1294" s="1" t="s">
        <v>40</v>
      </c>
      <c r="P1294" s="1" t="s">
        <v>40</v>
      </c>
      <c r="Q1294" s="1" t="s">
        <v>37622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 s="1" t="s">
        <v>40</v>
      </c>
      <c r="AR1294" s="1" t="s">
        <v>40</v>
      </c>
      <c r="AS1294" s="1" t="s">
        <v>40</v>
      </c>
      <c r="AT1294" s="1" t="s">
        <v>40</v>
      </c>
      <c r="AU1294" s="1" t="s">
        <v>34235</v>
      </c>
      <c r="AV1294">
        <v>9</v>
      </c>
      <c r="AW1294" s="1" t="s">
        <v>40</v>
      </c>
      <c r="AX1294" s="1" t="s">
        <v>40</v>
      </c>
      <c r="AY1294" s="1" t="s">
        <v>34481</v>
      </c>
      <c r="AZ1294" s="1" t="s">
        <v>16883</v>
      </c>
      <c r="BA1294">
        <v>2018</v>
      </c>
      <c r="BB1294" s="1" t="s">
        <v>34063</v>
      </c>
      <c r="BC1294" s="1" t="s">
        <v>34064</v>
      </c>
      <c r="BD1294">
        <v>37.733426229499997</v>
      </c>
      <c r="BE1294">
        <v>-122.407792032</v>
      </c>
      <c r="BF1294" s="1" t="s">
        <v>37623</v>
      </c>
    </row>
    <row r="1295" spans="1:58" x14ac:dyDescent="0.35">
      <c r="A1295" s="1" t="s">
        <v>34056</v>
      </c>
      <c r="B1295" s="1" t="s">
        <v>54</v>
      </c>
      <c r="C1295" s="1" t="s">
        <v>37624</v>
      </c>
      <c r="D1295" s="1" t="s">
        <v>33919</v>
      </c>
      <c r="E1295">
        <v>0</v>
      </c>
      <c r="F1295" s="1" t="s">
        <v>1927</v>
      </c>
      <c r="G1295" s="3">
        <v>43077</v>
      </c>
      <c r="H1295">
        <v>2</v>
      </c>
      <c r="I1295">
        <v>1</v>
      </c>
      <c r="J1295">
        <v>0</v>
      </c>
      <c r="K1295">
        <v>0</v>
      </c>
      <c r="L1295" s="1" t="s">
        <v>40</v>
      </c>
      <c r="M1295" s="1" t="s">
        <v>40</v>
      </c>
      <c r="N1295" s="1" t="s">
        <v>40</v>
      </c>
      <c r="O1295" s="1" t="s">
        <v>40</v>
      </c>
      <c r="P1295" s="1" t="s">
        <v>40</v>
      </c>
      <c r="Q1295" s="1" t="s">
        <v>37625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 s="1" t="s">
        <v>40</v>
      </c>
      <c r="AR1295" s="1" t="s">
        <v>40</v>
      </c>
      <c r="AS1295" s="1" t="s">
        <v>40</v>
      </c>
      <c r="AT1295" s="1" t="s">
        <v>40</v>
      </c>
      <c r="AU1295" s="1" t="s">
        <v>34235</v>
      </c>
      <c r="AV1295">
        <v>10</v>
      </c>
      <c r="AW1295" s="1" t="s">
        <v>40</v>
      </c>
      <c r="AX1295" s="1" t="s">
        <v>40</v>
      </c>
      <c r="AY1295" s="1" t="s">
        <v>16350</v>
      </c>
      <c r="AZ1295" s="1" t="s">
        <v>16350</v>
      </c>
      <c r="BA1295">
        <v>2018</v>
      </c>
      <c r="BB1295" s="1" t="s">
        <v>34063</v>
      </c>
      <c r="BC1295" s="1" t="s">
        <v>34064</v>
      </c>
      <c r="BD1295">
        <v>37.717588064200001</v>
      </c>
      <c r="BE1295">
        <v>-122.40558841399999</v>
      </c>
      <c r="BF1295" s="1" t="s">
        <v>37626</v>
      </c>
    </row>
    <row r="1296" spans="1:58" x14ac:dyDescent="0.35">
      <c r="A1296" s="1" t="s">
        <v>34056</v>
      </c>
      <c r="B1296" s="1" t="s">
        <v>54</v>
      </c>
      <c r="C1296" s="1" t="s">
        <v>13806</v>
      </c>
      <c r="D1296" s="1" t="s">
        <v>20321</v>
      </c>
      <c r="E1296">
        <v>1</v>
      </c>
      <c r="F1296" s="1" t="s">
        <v>64</v>
      </c>
      <c r="G1296" s="3">
        <v>43171</v>
      </c>
      <c r="H1296">
        <v>1</v>
      </c>
      <c r="I1296">
        <v>1</v>
      </c>
      <c r="J1296">
        <v>0</v>
      </c>
      <c r="K1296">
        <v>0</v>
      </c>
      <c r="L1296" s="1" t="s">
        <v>40</v>
      </c>
      <c r="M1296" s="1" t="s">
        <v>40</v>
      </c>
      <c r="N1296" s="1" t="s">
        <v>40</v>
      </c>
      <c r="O1296" s="1" t="s">
        <v>25998</v>
      </c>
      <c r="P1296" s="1" t="s">
        <v>29232</v>
      </c>
      <c r="Q1296" s="1" t="s">
        <v>25999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 s="1" t="s">
        <v>17379</v>
      </c>
      <c r="AR1296" s="1" t="s">
        <v>31097</v>
      </c>
      <c r="AS1296" s="1" t="s">
        <v>40</v>
      </c>
      <c r="AT1296" s="1" t="s">
        <v>28001</v>
      </c>
      <c r="AU1296" s="1" t="s">
        <v>34067</v>
      </c>
      <c r="AV1296">
        <v>10</v>
      </c>
      <c r="AW1296" s="1" t="s">
        <v>34071</v>
      </c>
      <c r="AX1296" s="1" t="s">
        <v>16431</v>
      </c>
      <c r="AY1296" s="1" t="s">
        <v>16431</v>
      </c>
      <c r="AZ1296" s="1" t="s">
        <v>16324</v>
      </c>
      <c r="BA1296">
        <v>2018</v>
      </c>
      <c r="BB1296" s="1" t="s">
        <v>34063</v>
      </c>
      <c r="BC1296" s="1" t="s">
        <v>34064</v>
      </c>
      <c r="BD1296">
        <v>37.737476613299997</v>
      </c>
      <c r="BE1296">
        <v>-122.39592648199999</v>
      </c>
      <c r="BF1296" s="1" t="s">
        <v>37627</v>
      </c>
    </row>
    <row r="1297" spans="1:58" x14ac:dyDescent="0.35">
      <c r="A1297" s="1" t="s">
        <v>34056</v>
      </c>
      <c r="B1297" s="1" t="s">
        <v>54</v>
      </c>
      <c r="C1297" s="1" t="s">
        <v>37628</v>
      </c>
      <c r="D1297" s="1" t="s">
        <v>37629</v>
      </c>
      <c r="E1297">
        <v>0</v>
      </c>
      <c r="F1297" s="1" t="s">
        <v>1927</v>
      </c>
      <c r="G1297" s="3">
        <v>43181</v>
      </c>
      <c r="H1297">
        <v>2</v>
      </c>
      <c r="I1297">
        <v>1</v>
      </c>
      <c r="J1297">
        <v>0</v>
      </c>
      <c r="K1297">
        <v>0</v>
      </c>
      <c r="L1297" s="1" t="s">
        <v>40</v>
      </c>
      <c r="M1297" s="1" t="s">
        <v>40</v>
      </c>
      <c r="N1297" s="1" t="s">
        <v>40</v>
      </c>
      <c r="O1297" s="1" t="s">
        <v>40</v>
      </c>
      <c r="P1297" s="1" t="s">
        <v>40</v>
      </c>
      <c r="Q1297" s="1" t="s">
        <v>3763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 s="1" t="s">
        <v>40</v>
      </c>
      <c r="AR1297" s="1" t="s">
        <v>40</v>
      </c>
      <c r="AS1297" s="1" t="s">
        <v>40</v>
      </c>
      <c r="AT1297" s="1" t="s">
        <v>40</v>
      </c>
      <c r="AU1297" s="1" t="s">
        <v>34235</v>
      </c>
      <c r="AV1297">
        <v>9</v>
      </c>
      <c r="AW1297" s="1" t="s">
        <v>40</v>
      </c>
      <c r="AX1297" s="1" t="s">
        <v>40</v>
      </c>
      <c r="AY1297" s="1" t="s">
        <v>34481</v>
      </c>
      <c r="AZ1297" s="1" t="s">
        <v>16883</v>
      </c>
      <c r="BA1297">
        <v>2018</v>
      </c>
      <c r="BB1297" s="1" t="s">
        <v>34063</v>
      </c>
      <c r="BC1297" s="1" t="s">
        <v>34064</v>
      </c>
      <c r="BD1297">
        <v>37.724261196500002</v>
      </c>
      <c r="BE1297">
        <v>-122.407220306</v>
      </c>
      <c r="BF1297" s="1" t="s">
        <v>37631</v>
      </c>
    </row>
    <row r="1298" spans="1:58" x14ac:dyDescent="0.35">
      <c r="A1298" s="1" t="s">
        <v>34056</v>
      </c>
      <c r="B1298" s="1" t="s">
        <v>54</v>
      </c>
      <c r="C1298" s="1" t="s">
        <v>37632</v>
      </c>
      <c r="D1298" s="1" t="s">
        <v>37633</v>
      </c>
      <c r="E1298">
        <v>0</v>
      </c>
      <c r="F1298" s="1" t="s">
        <v>1927</v>
      </c>
      <c r="G1298" s="3">
        <v>43441</v>
      </c>
      <c r="H1298">
        <v>2</v>
      </c>
      <c r="I1298">
        <v>1</v>
      </c>
      <c r="J1298">
        <v>0</v>
      </c>
      <c r="K1298">
        <v>0</v>
      </c>
      <c r="L1298" s="1" t="s">
        <v>40</v>
      </c>
      <c r="M1298" s="1" t="s">
        <v>40</v>
      </c>
      <c r="N1298" s="1" t="s">
        <v>40</v>
      </c>
      <c r="O1298" s="1" t="s">
        <v>40</v>
      </c>
      <c r="P1298" s="1" t="s">
        <v>40</v>
      </c>
      <c r="Q1298" s="1" t="s">
        <v>37634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 s="1" t="s">
        <v>40</v>
      </c>
      <c r="AR1298" s="1" t="s">
        <v>40</v>
      </c>
      <c r="AS1298" s="1" t="s">
        <v>40</v>
      </c>
      <c r="AT1298" s="1" t="s">
        <v>40</v>
      </c>
      <c r="AU1298" s="1" t="s">
        <v>34235</v>
      </c>
      <c r="AV1298">
        <v>11</v>
      </c>
      <c r="AW1298" s="1" t="s">
        <v>40</v>
      </c>
      <c r="AX1298" s="1" t="s">
        <v>40</v>
      </c>
      <c r="AY1298" s="1" t="s">
        <v>16883</v>
      </c>
      <c r="AZ1298" s="1" t="s">
        <v>16883</v>
      </c>
      <c r="BA1298">
        <v>2018</v>
      </c>
      <c r="BB1298" s="1" t="s">
        <v>34063</v>
      </c>
      <c r="BC1298" s="1" t="s">
        <v>34064</v>
      </c>
      <c r="BD1298">
        <v>37.7203852166</v>
      </c>
      <c r="BE1298">
        <v>-122.43230826999999</v>
      </c>
      <c r="BF1298" s="1" t="s">
        <v>37635</v>
      </c>
    </row>
    <row r="1299" spans="1:58" x14ac:dyDescent="0.35">
      <c r="A1299" s="1" t="s">
        <v>34056</v>
      </c>
      <c r="B1299" s="1" t="s">
        <v>54</v>
      </c>
      <c r="C1299" s="1" t="s">
        <v>37636</v>
      </c>
      <c r="D1299" s="1" t="s">
        <v>37637</v>
      </c>
      <c r="E1299">
        <v>1</v>
      </c>
      <c r="F1299" s="1" t="s">
        <v>43</v>
      </c>
      <c r="G1299" s="3">
        <v>43178</v>
      </c>
      <c r="H1299">
        <v>2</v>
      </c>
      <c r="I1299">
        <v>1</v>
      </c>
      <c r="J1299">
        <v>0</v>
      </c>
      <c r="K1299">
        <v>0</v>
      </c>
      <c r="L1299" s="1" t="s">
        <v>40</v>
      </c>
      <c r="M1299" s="1" t="s">
        <v>40</v>
      </c>
      <c r="N1299" s="1" t="s">
        <v>40</v>
      </c>
      <c r="O1299" s="1" t="s">
        <v>40</v>
      </c>
      <c r="P1299" s="1" t="s">
        <v>40</v>
      </c>
      <c r="Q1299" s="1" t="s">
        <v>37638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 s="1" t="s">
        <v>40</v>
      </c>
      <c r="AR1299" s="1" t="s">
        <v>40</v>
      </c>
      <c r="AS1299" s="1" t="s">
        <v>40</v>
      </c>
      <c r="AT1299" s="1" t="s">
        <v>40</v>
      </c>
      <c r="AU1299" s="1" t="s">
        <v>34067</v>
      </c>
      <c r="AV1299">
        <v>10</v>
      </c>
      <c r="AW1299" s="1" t="s">
        <v>34071</v>
      </c>
      <c r="AX1299" s="1" t="s">
        <v>16431</v>
      </c>
      <c r="AY1299" s="1" t="s">
        <v>16431</v>
      </c>
      <c r="AZ1299" s="1" t="s">
        <v>16324</v>
      </c>
      <c r="BA1299">
        <v>2018</v>
      </c>
      <c r="BB1299" s="1" t="s">
        <v>34063</v>
      </c>
      <c r="BC1299" s="1" t="s">
        <v>34064</v>
      </c>
      <c r="BD1299">
        <v>37.733679011500001</v>
      </c>
      <c r="BE1299">
        <v>-122.40214802600001</v>
      </c>
      <c r="BF1299" s="1" t="s">
        <v>37639</v>
      </c>
    </row>
    <row r="1300" spans="1:58" x14ac:dyDescent="0.35">
      <c r="A1300" s="1" t="s">
        <v>34056</v>
      </c>
      <c r="B1300" s="1" t="s">
        <v>54</v>
      </c>
      <c r="C1300" s="1" t="s">
        <v>37640</v>
      </c>
      <c r="D1300" s="1" t="s">
        <v>37641</v>
      </c>
      <c r="E1300">
        <v>0</v>
      </c>
      <c r="F1300" s="1" t="s">
        <v>1927</v>
      </c>
      <c r="G1300" s="3">
        <v>43413</v>
      </c>
      <c r="H1300">
        <v>2</v>
      </c>
      <c r="I1300">
        <v>1</v>
      </c>
      <c r="J1300">
        <v>0</v>
      </c>
      <c r="K1300">
        <v>0</v>
      </c>
      <c r="L1300" s="1" t="s">
        <v>40</v>
      </c>
      <c r="M1300" s="1" t="s">
        <v>40</v>
      </c>
      <c r="N1300" s="1" t="s">
        <v>40</v>
      </c>
      <c r="O1300" s="1" t="s">
        <v>40</v>
      </c>
      <c r="P1300" s="1" t="s">
        <v>40</v>
      </c>
      <c r="Q1300" s="1" t="s">
        <v>37642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 s="1" t="s">
        <v>40</v>
      </c>
      <c r="AR1300" s="1" t="s">
        <v>40</v>
      </c>
      <c r="AS1300" s="1" t="s">
        <v>40</v>
      </c>
      <c r="AT1300" s="1" t="s">
        <v>40</v>
      </c>
      <c r="AU1300" s="1" t="s">
        <v>34235</v>
      </c>
      <c r="AV1300">
        <v>9</v>
      </c>
      <c r="AW1300" s="1" t="s">
        <v>40</v>
      </c>
      <c r="AX1300" s="1" t="s">
        <v>40</v>
      </c>
      <c r="AY1300" s="1" t="s">
        <v>16883</v>
      </c>
      <c r="AZ1300" s="1" t="s">
        <v>16883</v>
      </c>
      <c r="BA1300">
        <v>2018</v>
      </c>
      <c r="BB1300" s="1" t="s">
        <v>34063</v>
      </c>
      <c r="BC1300" s="1" t="s">
        <v>34064</v>
      </c>
      <c r="BD1300">
        <v>37.7263593642</v>
      </c>
      <c r="BE1300">
        <v>-122.42022742899999</v>
      </c>
      <c r="BF1300" s="1" t="s">
        <v>37643</v>
      </c>
    </row>
    <row r="1301" spans="1:58" x14ac:dyDescent="0.35">
      <c r="A1301" s="1" t="s">
        <v>34056</v>
      </c>
      <c r="B1301" s="1" t="s">
        <v>54</v>
      </c>
      <c r="C1301" s="1" t="s">
        <v>37644</v>
      </c>
      <c r="D1301" s="1" t="s">
        <v>30391</v>
      </c>
      <c r="E1301">
        <v>1</v>
      </c>
      <c r="F1301" s="1" t="s">
        <v>171</v>
      </c>
      <c r="G1301" s="3">
        <v>43433</v>
      </c>
      <c r="H1301">
        <v>1</v>
      </c>
      <c r="I1301">
        <v>1</v>
      </c>
      <c r="J1301">
        <v>0</v>
      </c>
      <c r="K1301">
        <v>0</v>
      </c>
      <c r="L1301" s="1" t="s">
        <v>40</v>
      </c>
      <c r="M1301" s="1" t="s">
        <v>40</v>
      </c>
      <c r="N1301" s="1" t="s">
        <v>40</v>
      </c>
      <c r="O1301" s="1" t="s">
        <v>30392</v>
      </c>
      <c r="P1301" s="1" t="s">
        <v>30393</v>
      </c>
      <c r="Q1301" s="1" t="s">
        <v>30393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 s="1" t="s">
        <v>25129</v>
      </c>
      <c r="AR1301" s="1" t="s">
        <v>30394</v>
      </c>
      <c r="AS1301" s="1" t="s">
        <v>30395</v>
      </c>
      <c r="AT1301" s="1" t="s">
        <v>40</v>
      </c>
      <c r="AU1301" s="1" t="s">
        <v>34067</v>
      </c>
      <c r="AV1301">
        <v>10</v>
      </c>
      <c r="AW1301" s="1" t="s">
        <v>34071</v>
      </c>
      <c r="AX1301" s="1" t="s">
        <v>16431</v>
      </c>
      <c r="AY1301" s="1" t="s">
        <v>16431</v>
      </c>
      <c r="AZ1301" s="1" t="s">
        <v>16324</v>
      </c>
      <c r="BA1301">
        <v>2018</v>
      </c>
      <c r="BB1301" s="1" t="s">
        <v>34063</v>
      </c>
      <c r="BC1301" s="1" t="s">
        <v>34064</v>
      </c>
      <c r="BD1301">
        <v>37.730848415300002</v>
      </c>
      <c r="BE1301">
        <v>-122.39725038100001</v>
      </c>
      <c r="BF1301" s="1" t="s">
        <v>37645</v>
      </c>
    </row>
    <row r="1302" spans="1:58" x14ac:dyDescent="0.35">
      <c r="A1302" s="1" t="s">
        <v>34056</v>
      </c>
      <c r="B1302" s="1" t="s">
        <v>54</v>
      </c>
      <c r="C1302" s="1" t="s">
        <v>37646</v>
      </c>
      <c r="D1302" s="1" t="s">
        <v>29954</v>
      </c>
      <c r="E1302">
        <v>1</v>
      </c>
      <c r="F1302" s="1" t="s">
        <v>64</v>
      </c>
      <c r="G1302" s="3">
        <v>42934</v>
      </c>
      <c r="H1302">
        <v>1</v>
      </c>
      <c r="I1302">
        <v>1</v>
      </c>
      <c r="J1302">
        <v>0</v>
      </c>
      <c r="K1302">
        <v>0</v>
      </c>
      <c r="L1302" s="1" t="s">
        <v>40</v>
      </c>
      <c r="M1302" s="1" t="s">
        <v>40</v>
      </c>
      <c r="N1302" s="1" t="s">
        <v>40</v>
      </c>
      <c r="O1302" s="1" t="s">
        <v>29955</v>
      </c>
      <c r="P1302" s="1" t="s">
        <v>40</v>
      </c>
      <c r="Q1302" s="1" t="s">
        <v>26174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 s="1" t="s">
        <v>17379</v>
      </c>
      <c r="AR1302" s="1" t="s">
        <v>40</v>
      </c>
      <c r="AS1302" s="1" t="s">
        <v>40</v>
      </c>
      <c r="AT1302" s="1" t="s">
        <v>40</v>
      </c>
      <c r="AU1302" s="1" t="s">
        <v>34067</v>
      </c>
      <c r="AV1302">
        <v>10</v>
      </c>
      <c r="AW1302" s="1" t="s">
        <v>34071</v>
      </c>
      <c r="AX1302" s="1" t="s">
        <v>16431</v>
      </c>
      <c r="AY1302" s="1" t="s">
        <v>16431</v>
      </c>
      <c r="AZ1302" s="1" t="s">
        <v>16324</v>
      </c>
      <c r="BA1302">
        <v>2018</v>
      </c>
      <c r="BB1302" s="1" t="s">
        <v>34063</v>
      </c>
      <c r="BC1302" s="1" t="s">
        <v>34064</v>
      </c>
      <c r="BD1302">
        <v>37.7362591244</v>
      </c>
      <c r="BE1302">
        <v>-122.396062652</v>
      </c>
      <c r="BF1302" s="1" t="s">
        <v>37647</v>
      </c>
    </row>
    <row r="1303" spans="1:58" x14ac:dyDescent="0.35">
      <c r="A1303" s="1" t="s">
        <v>34056</v>
      </c>
      <c r="B1303" s="1" t="s">
        <v>54</v>
      </c>
      <c r="C1303" s="1" t="s">
        <v>37648</v>
      </c>
      <c r="D1303" s="1" t="s">
        <v>33459</v>
      </c>
      <c r="E1303">
        <v>0</v>
      </c>
      <c r="F1303" s="1" t="s">
        <v>1927</v>
      </c>
      <c r="G1303" s="3">
        <v>42895</v>
      </c>
      <c r="H1303">
        <v>2</v>
      </c>
      <c r="I1303">
        <v>1</v>
      </c>
      <c r="J1303">
        <v>0</v>
      </c>
      <c r="K1303">
        <v>0</v>
      </c>
      <c r="L1303" s="1" t="s">
        <v>40</v>
      </c>
      <c r="M1303" s="1" t="s">
        <v>40</v>
      </c>
      <c r="N1303" s="1" t="s">
        <v>40</v>
      </c>
      <c r="O1303" s="1" t="s">
        <v>40</v>
      </c>
      <c r="P1303" s="1" t="s">
        <v>40</v>
      </c>
      <c r="Q1303" s="1" t="s">
        <v>3346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 s="1" t="s">
        <v>40</v>
      </c>
      <c r="AR1303" s="1" t="s">
        <v>40</v>
      </c>
      <c r="AS1303" s="1" t="s">
        <v>40</v>
      </c>
      <c r="AT1303" s="1" t="s">
        <v>40</v>
      </c>
      <c r="AU1303" s="1" t="s">
        <v>34235</v>
      </c>
      <c r="AV1303">
        <v>9</v>
      </c>
      <c r="AW1303" s="1" t="s">
        <v>40</v>
      </c>
      <c r="AX1303" s="1" t="s">
        <v>40</v>
      </c>
      <c r="AY1303" s="1" t="s">
        <v>34481</v>
      </c>
      <c r="AZ1303" s="1" t="s">
        <v>16350</v>
      </c>
      <c r="BA1303">
        <v>2018</v>
      </c>
      <c r="BB1303" s="1" t="s">
        <v>34063</v>
      </c>
      <c r="BC1303" s="1" t="s">
        <v>34064</v>
      </c>
      <c r="BD1303">
        <v>37.721990183099997</v>
      </c>
      <c r="BE1303">
        <v>-122.40160048600001</v>
      </c>
      <c r="BF1303" s="1" t="s">
        <v>37649</v>
      </c>
    </row>
    <row r="1304" spans="1:58" x14ac:dyDescent="0.35">
      <c r="A1304" s="1" t="s">
        <v>34056</v>
      </c>
      <c r="B1304" s="1" t="s">
        <v>54</v>
      </c>
      <c r="C1304" s="1" t="s">
        <v>37650</v>
      </c>
      <c r="D1304" s="1" t="s">
        <v>37651</v>
      </c>
      <c r="E1304">
        <v>0</v>
      </c>
      <c r="F1304" s="1" t="s">
        <v>1927</v>
      </c>
      <c r="G1304" s="3">
        <v>43119</v>
      </c>
      <c r="H1304">
        <v>1</v>
      </c>
      <c r="I1304">
        <v>1</v>
      </c>
      <c r="J1304">
        <v>0</v>
      </c>
      <c r="K1304">
        <v>0</v>
      </c>
      <c r="L1304" s="1" t="s">
        <v>40</v>
      </c>
      <c r="M1304" s="1" t="s">
        <v>40</v>
      </c>
      <c r="N1304" s="1" t="s">
        <v>40</v>
      </c>
      <c r="O1304" s="1" t="s">
        <v>40</v>
      </c>
      <c r="P1304" s="1" t="s">
        <v>40</v>
      </c>
      <c r="Q1304" s="1" t="s">
        <v>37652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 s="1" t="s">
        <v>40</v>
      </c>
      <c r="AR1304" s="1" t="s">
        <v>40</v>
      </c>
      <c r="AS1304" s="1" t="s">
        <v>40</v>
      </c>
      <c r="AT1304" s="1" t="s">
        <v>40</v>
      </c>
      <c r="AU1304" s="1" t="s">
        <v>34528</v>
      </c>
      <c r="AV1304">
        <v>9</v>
      </c>
      <c r="AW1304" s="1" t="s">
        <v>40</v>
      </c>
      <c r="AX1304" s="1" t="s">
        <v>40</v>
      </c>
      <c r="AY1304" s="1" t="s">
        <v>132</v>
      </c>
      <c r="AZ1304" s="1" t="s">
        <v>132</v>
      </c>
      <c r="BA1304">
        <v>2018</v>
      </c>
      <c r="BB1304" s="1" t="s">
        <v>34063</v>
      </c>
      <c r="BC1304" s="1" t="s">
        <v>34064</v>
      </c>
      <c r="BD1304">
        <v>37.737667427399998</v>
      </c>
      <c r="BE1304">
        <v>-122.409873791</v>
      </c>
      <c r="BF1304" s="1" t="s">
        <v>37653</v>
      </c>
    </row>
    <row r="1305" spans="1:58" x14ac:dyDescent="0.35">
      <c r="A1305" s="1" t="s">
        <v>34056</v>
      </c>
      <c r="B1305" s="1" t="s">
        <v>54</v>
      </c>
      <c r="C1305" s="1" t="s">
        <v>37654</v>
      </c>
      <c r="D1305" s="1" t="s">
        <v>19669</v>
      </c>
      <c r="E1305">
        <v>1</v>
      </c>
      <c r="F1305" s="1" t="s">
        <v>64</v>
      </c>
      <c r="G1305" s="3">
        <v>42984</v>
      </c>
      <c r="H1305">
        <v>1</v>
      </c>
      <c r="I1305">
        <v>1</v>
      </c>
      <c r="J1305">
        <v>0</v>
      </c>
      <c r="K1305">
        <v>0</v>
      </c>
      <c r="L1305" s="1" t="s">
        <v>40</v>
      </c>
      <c r="M1305" s="1" t="s">
        <v>40</v>
      </c>
      <c r="N1305" s="1" t="s">
        <v>40</v>
      </c>
      <c r="O1305" s="1" t="s">
        <v>40</v>
      </c>
      <c r="P1305" s="1" t="s">
        <v>40</v>
      </c>
      <c r="Q1305" s="1" t="s">
        <v>1967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 s="1" t="s">
        <v>16690</v>
      </c>
      <c r="AR1305" s="1" t="s">
        <v>40</v>
      </c>
      <c r="AS1305" s="1" t="s">
        <v>40</v>
      </c>
      <c r="AT1305" s="1" t="s">
        <v>40</v>
      </c>
      <c r="AU1305" s="1" t="s">
        <v>34528</v>
      </c>
      <c r="AV1305">
        <v>9</v>
      </c>
      <c r="AW1305" s="1" t="s">
        <v>34281</v>
      </c>
      <c r="AX1305" s="1" t="s">
        <v>40</v>
      </c>
      <c r="AY1305" s="1" t="s">
        <v>132</v>
      </c>
      <c r="AZ1305" s="1" t="s">
        <v>132</v>
      </c>
      <c r="BA1305">
        <v>2018</v>
      </c>
      <c r="BB1305" s="1" t="s">
        <v>34063</v>
      </c>
      <c r="BC1305" s="1" t="s">
        <v>34064</v>
      </c>
      <c r="BD1305">
        <v>37.745359123599997</v>
      </c>
      <c r="BE1305">
        <v>-122.415525794</v>
      </c>
      <c r="BF1305" s="1" t="s">
        <v>37655</v>
      </c>
    </row>
    <row r="1306" spans="1:58" x14ac:dyDescent="0.35">
      <c r="A1306" s="1" t="s">
        <v>34056</v>
      </c>
      <c r="B1306" s="1" t="s">
        <v>54</v>
      </c>
      <c r="C1306" s="1" t="s">
        <v>37656</v>
      </c>
      <c r="D1306" s="1" t="s">
        <v>37657</v>
      </c>
      <c r="E1306">
        <v>0</v>
      </c>
      <c r="F1306" s="1" t="s">
        <v>1927</v>
      </c>
      <c r="G1306" s="3">
        <v>43287</v>
      </c>
      <c r="H1306">
        <v>2</v>
      </c>
      <c r="I1306">
        <v>1</v>
      </c>
      <c r="J1306">
        <v>0</v>
      </c>
      <c r="K1306">
        <v>0</v>
      </c>
      <c r="L1306" s="1" t="s">
        <v>40</v>
      </c>
      <c r="M1306" s="1" t="s">
        <v>40</v>
      </c>
      <c r="N1306" s="1" t="s">
        <v>40</v>
      </c>
      <c r="O1306" s="1" t="s">
        <v>40</v>
      </c>
      <c r="P1306" s="1" t="s">
        <v>40</v>
      </c>
      <c r="Q1306" s="1" t="s">
        <v>37658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 s="1" t="s">
        <v>40</v>
      </c>
      <c r="AR1306" s="1" t="s">
        <v>40</v>
      </c>
      <c r="AS1306" s="1" t="s">
        <v>40</v>
      </c>
      <c r="AT1306" s="1" t="s">
        <v>40</v>
      </c>
      <c r="AU1306" s="1" t="s">
        <v>34235</v>
      </c>
      <c r="AV1306">
        <v>9</v>
      </c>
      <c r="AW1306" s="1" t="s">
        <v>40</v>
      </c>
      <c r="AX1306" s="1" t="s">
        <v>40</v>
      </c>
      <c r="AY1306" s="1" t="s">
        <v>34481</v>
      </c>
      <c r="AZ1306" s="1" t="s">
        <v>16883</v>
      </c>
      <c r="BA1306">
        <v>2018</v>
      </c>
      <c r="BB1306" s="1" t="s">
        <v>34063</v>
      </c>
      <c r="BC1306" s="1" t="s">
        <v>34064</v>
      </c>
      <c r="BD1306">
        <v>37.733258258200003</v>
      </c>
      <c r="BE1306">
        <v>-122.409650712</v>
      </c>
      <c r="BF1306" s="1" t="s">
        <v>37659</v>
      </c>
    </row>
    <row r="1307" spans="1:58" x14ac:dyDescent="0.35">
      <c r="A1307" s="1" t="s">
        <v>34056</v>
      </c>
      <c r="B1307" s="1" t="s">
        <v>54</v>
      </c>
      <c r="C1307" s="1" t="s">
        <v>37660</v>
      </c>
      <c r="D1307" s="1" t="s">
        <v>37661</v>
      </c>
      <c r="E1307">
        <v>0</v>
      </c>
      <c r="F1307" s="1" t="s">
        <v>1927</v>
      </c>
      <c r="G1307" s="3">
        <v>43213</v>
      </c>
      <c r="H1307">
        <v>2</v>
      </c>
      <c r="I1307">
        <v>1</v>
      </c>
      <c r="J1307">
        <v>0</v>
      </c>
      <c r="K1307">
        <v>0</v>
      </c>
      <c r="L1307" s="1" t="s">
        <v>40</v>
      </c>
      <c r="M1307" s="1" t="s">
        <v>40</v>
      </c>
      <c r="N1307" s="1" t="s">
        <v>40</v>
      </c>
      <c r="O1307" s="1" t="s">
        <v>40</v>
      </c>
      <c r="P1307" s="1" t="s">
        <v>40</v>
      </c>
      <c r="Q1307" s="1" t="s">
        <v>37662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 s="1" t="s">
        <v>40</v>
      </c>
      <c r="AR1307" s="1" t="s">
        <v>40</v>
      </c>
      <c r="AS1307" s="1" t="s">
        <v>40</v>
      </c>
      <c r="AT1307" s="1" t="s">
        <v>40</v>
      </c>
      <c r="AU1307" s="1" t="s">
        <v>34235</v>
      </c>
      <c r="AV1307">
        <v>11</v>
      </c>
      <c r="AW1307" s="1" t="s">
        <v>34281</v>
      </c>
      <c r="AX1307" s="1" t="s">
        <v>40</v>
      </c>
      <c r="AY1307" s="1" t="s">
        <v>16883</v>
      </c>
      <c r="AZ1307" s="1" t="s">
        <v>16883</v>
      </c>
      <c r="BA1307">
        <v>2018</v>
      </c>
      <c r="BB1307" s="1" t="s">
        <v>34063</v>
      </c>
      <c r="BC1307" s="1" t="s">
        <v>34064</v>
      </c>
      <c r="BD1307">
        <v>37.719310339300002</v>
      </c>
      <c r="BE1307">
        <v>-122.43420806899999</v>
      </c>
      <c r="BF1307" s="1" t="s">
        <v>37663</v>
      </c>
    </row>
    <row r="1308" spans="1:58" x14ac:dyDescent="0.35">
      <c r="A1308" s="1" t="s">
        <v>34056</v>
      </c>
      <c r="B1308" s="1" t="s">
        <v>54</v>
      </c>
      <c r="C1308" s="1" t="s">
        <v>37664</v>
      </c>
      <c r="D1308" s="1" t="s">
        <v>33980</v>
      </c>
      <c r="E1308">
        <v>0</v>
      </c>
      <c r="F1308" s="1" t="s">
        <v>1927</v>
      </c>
      <c r="G1308" s="3">
        <v>43089</v>
      </c>
      <c r="H1308">
        <v>2</v>
      </c>
      <c r="I1308">
        <v>1</v>
      </c>
      <c r="J1308">
        <v>0</v>
      </c>
      <c r="K1308">
        <v>0</v>
      </c>
      <c r="L1308" s="1" t="s">
        <v>40</v>
      </c>
      <c r="M1308" s="1" t="s">
        <v>40</v>
      </c>
      <c r="N1308" s="1" t="s">
        <v>40</v>
      </c>
      <c r="O1308" s="1" t="s">
        <v>40</v>
      </c>
      <c r="P1308" s="1" t="s">
        <v>40</v>
      </c>
      <c r="Q1308" s="1" t="s">
        <v>37665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 s="1" t="s">
        <v>40</v>
      </c>
      <c r="AR1308" s="1" t="s">
        <v>40</v>
      </c>
      <c r="AS1308" s="1" t="s">
        <v>40</v>
      </c>
      <c r="AT1308" s="1" t="s">
        <v>40</v>
      </c>
      <c r="AU1308" s="1" t="s">
        <v>34235</v>
      </c>
      <c r="AV1308">
        <v>11</v>
      </c>
      <c r="AW1308" s="1" t="s">
        <v>34281</v>
      </c>
      <c r="AX1308" s="1" t="s">
        <v>40</v>
      </c>
      <c r="AY1308" s="1" t="s">
        <v>16883</v>
      </c>
      <c r="AZ1308" s="1" t="s">
        <v>17744</v>
      </c>
      <c r="BA1308">
        <v>2018</v>
      </c>
      <c r="BB1308" s="1" t="s">
        <v>34063</v>
      </c>
      <c r="BC1308" s="1" t="s">
        <v>34064</v>
      </c>
      <c r="BD1308">
        <v>37.708845966600002</v>
      </c>
      <c r="BE1308">
        <v>-122.44771883</v>
      </c>
      <c r="BF1308" s="1" t="s">
        <v>37666</v>
      </c>
    </row>
    <row r="1309" spans="1:58" x14ac:dyDescent="0.35">
      <c r="A1309" s="1" t="s">
        <v>34056</v>
      </c>
      <c r="B1309" s="1" t="s">
        <v>54</v>
      </c>
      <c r="C1309" s="1" t="s">
        <v>37667</v>
      </c>
      <c r="D1309" s="1" t="s">
        <v>23031</v>
      </c>
      <c r="E1309">
        <v>1</v>
      </c>
      <c r="F1309" s="1" t="s">
        <v>3881</v>
      </c>
      <c r="G1309" s="3">
        <v>42774</v>
      </c>
      <c r="H1309">
        <v>2</v>
      </c>
      <c r="I1309">
        <v>1</v>
      </c>
      <c r="J1309">
        <v>0</v>
      </c>
      <c r="K1309">
        <v>0</v>
      </c>
      <c r="L1309" s="1" t="s">
        <v>40</v>
      </c>
      <c r="M1309" s="1" t="s">
        <v>40</v>
      </c>
      <c r="N1309" s="1" t="s">
        <v>40</v>
      </c>
      <c r="O1309" s="1" t="s">
        <v>23032</v>
      </c>
      <c r="P1309" s="1" t="s">
        <v>29222</v>
      </c>
      <c r="Q1309" s="1" t="s">
        <v>26015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 s="1" t="s">
        <v>25245</v>
      </c>
      <c r="AR1309" s="1" t="s">
        <v>40</v>
      </c>
      <c r="AS1309" s="1" t="s">
        <v>30905</v>
      </c>
      <c r="AT1309" s="1" t="s">
        <v>40</v>
      </c>
      <c r="AU1309" s="1" t="s">
        <v>34067</v>
      </c>
      <c r="AV1309">
        <v>10</v>
      </c>
      <c r="AW1309" s="1" t="s">
        <v>34071</v>
      </c>
      <c r="AX1309" s="1" t="s">
        <v>16431</v>
      </c>
      <c r="AY1309" s="1" t="s">
        <v>16431</v>
      </c>
      <c r="AZ1309" s="1" t="s">
        <v>16324</v>
      </c>
      <c r="BA1309">
        <v>2018</v>
      </c>
      <c r="BB1309" s="1" t="s">
        <v>34063</v>
      </c>
      <c r="BC1309" s="1" t="s">
        <v>34064</v>
      </c>
      <c r="BD1309">
        <v>37.733718490199998</v>
      </c>
      <c r="BE1309">
        <v>-122.39324593800001</v>
      </c>
      <c r="BF1309" s="1" t="s">
        <v>37668</v>
      </c>
    </row>
    <row r="1310" spans="1:58" x14ac:dyDescent="0.35">
      <c r="A1310" s="1" t="s">
        <v>34056</v>
      </c>
      <c r="B1310" s="1" t="s">
        <v>54</v>
      </c>
      <c r="C1310" s="1" t="s">
        <v>37669</v>
      </c>
      <c r="D1310" s="1" t="s">
        <v>37670</v>
      </c>
      <c r="E1310">
        <v>1</v>
      </c>
      <c r="F1310" s="1" t="s">
        <v>64</v>
      </c>
      <c r="G1310" s="3">
        <v>43391</v>
      </c>
      <c r="H1310">
        <v>2</v>
      </c>
      <c r="I1310">
        <v>1</v>
      </c>
      <c r="J1310">
        <v>0</v>
      </c>
      <c r="K1310">
        <v>0</v>
      </c>
      <c r="L1310" s="1" t="s">
        <v>40</v>
      </c>
      <c r="M1310" s="1" t="s">
        <v>40</v>
      </c>
      <c r="N1310" s="1" t="s">
        <v>40</v>
      </c>
      <c r="O1310" s="1" t="s">
        <v>40</v>
      </c>
      <c r="P1310" s="1" t="s">
        <v>40</v>
      </c>
      <c r="Q1310" s="1" t="s">
        <v>37671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 s="1" t="s">
        <v>40</v>
      </c>
      <c r="AR1310" s="1" t="s">
        <v>40</v>
      </c>
      <c r="AS1310" s="1" t="s">
        <v>40</v>
      </c>
      <c r="AT1310" s="1" t="s">
        <v>40</v>
      </c>
      <c r="AU1310" s="1" t="s">
        <v>34067</v>
      </c>
      <c r="AV1310">
        <v>10</v>
      </c>
      <c r="AW1310" s="1" t="s">
        <v>34071</v>
      </c>
      <c r="AX1310" s="1" t="s">
        <v>16431</v>
      </c>
      <c r="AY1310" s="1" t="s">
        <v>16431</v>
      </c>
      <c r="AZ1310" s="1" t="s">
        <v>16324</v>
      </c>
      <c r="BA1310">
        <v>2018</v>
      </c>
      <c r="BB1310" s="1" t="s">
        <v>34063</v>
      </c>
      <c r="BC1310" s="1" t="s">
        <v>34064</v>
      </c>
      <c r="BD1310">
        <v>37.735251012699997</v>
      </c>
      <c r="BE1310">
        <v>-122.39607493299999</v>
      </c>
      <c r="BF1310" s="1" t="s">
        <v>37672</v>
      </c>
    </row>
    <row r="1311" spans="1:58" x14ac:dyDescent="0.35">
      <c r="A1311" s="1" t="s">
        <v>34056</v>
      </c>
      <c r="B1311" s="1" t="s">
        <v>54</v>
      </c>
      <c r="C1311" s="1" t="s">
        <v>37673</v>
      </c>
      <c r="D1311" s="1" t="s">
        <v>26381</v>
      </c>
      <c r="E1311">
        <v>0</v>
      </c>
      <c r="F1311" s="1" t="s">
        <v>1969</v>
      </c>
      <c r="G1311" s="3">
        <v>42412</v>
      </c>
      <c r="H1311">
        <v>3</v>
      </c>
      <c r="I1311">
        <v>1</v>
      </c>
      <c r="J1311">
        <v>0</v>
      </c>
      <c r="K1311">
        <v>0</v>
      </c>
      <c r="L1311" s="1" t="s">
        <v>40</v>
      </c>
      <c r="M1311" s="1" t="s">
        <v>40</v>
      </c>
      <c r="N1311" s="1" t="s">
        <v>40</v>
      </c>
      <c r="O1311" s="1" t="s">
        <v>26382</v>
      </c>
      <c r="P1311" s="1" t="s">
        <v>26383</v>
      </c>
      <c r="Q1311" s="1" t="s">
        <v>26383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 s="1" t="s">
        <v>25042</v>
      </c>
      <c r="AR1311" s="1" t="s">
        <v>30965</v>
      </c>
      <c r="AS1311" s="1" t="s">
        <v>30966</v>
      </c>
      <c r="AT1311" s="1" t="s">
        <v>40</v>
      </c>
      <c r="AU1311" s="1" t="s">
        <v>34609</v>
      </c>
      <c r="AV1311">
        <v>8</v>
      </c>
      <c r="AW1311" s="1" t="s">
        <v>34281</v>
      </c>
      <c r="AX1311" s="1" t="s">
        <v>40</v>
      </c>
      <c r="AY1311" s="1" t="s">
        <v>17166</v>
      </c>
      <c r="AZ1311" s="1" t="s">
        <v>17166</v>
      </c>
      <c r="BA1311">
        <v>2018</v>
      </c>
      <c r="BB1311" s="1" t="s">
        <v>34063</v>
      </c>
      <c r="BC1311" s="1" t="s">
        <v>34064</v>
      </c>
      <c r="BD1311">
        <v>37.750951817100002</v>
      </c>
      <c r="BE1311">
        <v>-122.43048980099999</v>
      </c>
      <c r="BF1311" s="1" t="s">
        <v>37674</v>
      </c>
    </row>
    <row r="1312" spans="1:58" x14ac:dyDescent="0.35">
      <c r="A1312" s="1" t="s">
        <v>34056</v>
      </c>
      <c r="B1312" s="1" t="s">
        <v>54</v>
      </c>
      <c r="C1312" s="1" t="s">
        <v>37675</v>
      </c>
      <c r="D1312" s="1" t="s">
        <v>33591</v>
      </c>
      <c r="E1312">
        <v>0</v>
      </c>
      <c r="F1312" s="1" t="s">
        <v>1927</v>
      </c>
      <c r="G1312" s="3">
        <v>42913</v>
      </c>
      <c r="H1312">
        <v>2</v>
      </c>
      <c r="I1312">
        <v>1</v>
      </c>
      <c r="J1312">
        <v>0</v>
      </c>
      <c r="K1312">
        <v>0</v>
      </c>
      <c r="L1312" s="1" t="s">
        <v>40</v>
      </c>
      <c r="M1312" s="1" t="s">
        <v>40</v>
      </c>
      <c r="N1312" s="1" t="s">
        <v>40</v>
      </c>
      <c r="O1312" s="1" t="s">
        <v>40</v>
      </c>
      <c r="P1312" s="1" t="s">
        <v>40</v>
      </c>
      <c r="Q1312" s="1" t="s">
        <v>33592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 s="1" t="s">
        <v>40</v>
      </c>
      <c r="AR1312" s="1" t="s">
        <v>40</v>
      </c>
      <c r="AS1312" s="1" t="s">
        <v>40</v>
      </c>
      <c r="AT1312" s="1" t="s">
        <v>40</v>
      </c>
      <c r="AU1312" s="1" t="s">
        <v>34235</v>
      </c>
      <c r="AV1312">
        <v>11</v>
      </c>
      <c r="AW1312" s="1" t="s">
        <v>40</v>
      </c>
      <c r="AX1312" s="1" t="s">
        <v>40</v>
      </c>
      <c r="AY1312" s="1" t="s">
        <v>16883</v>
      </c>
      <c r="AZ1312" s="1" t="s">
        <v>16883</v>
      </c>
      <c r="BA1312">
        <v>2018</v>
      </c>
      <c r="BB1312" s="1" t="s">
        <v>34063</v>
      </c>
      <c r="BC1312" s="1" t="s">
        <v>34064</v>
      </c>
      <c r="BD1312">
        <v>37.714898923900002</v>
      </c>
      <c r="BE1312">
        <v>-122.436025993</v>
      </c>
      <c r="BF1312" s="1" t="s">
        <v>37676</v>
      </c>
    </row>
    <row r="1313" spans="1:58" x14ac:dyDescent="0.35">
      <c r="A1313" s="1" t="s">
        <v>34056</v>
      </c>
      <c r="B1313" s="1" t="s">
        <v>54</v>
      </c>
      <c r="C1313" s="1" t="s">
        <v>37677</v>
      </c>
      <c r="D1313" s="1" t="s">
        <v>37678</v>
      </c>
      <c r="E1313">
        <v>0</v>
      </c>
      <c r="F1313" s="1" t="s">
        <v>1927</v>
      </c>
      <c r="G1313" s="3">
        <v>43382</v>
      </c>
      <c r="H1313">
        <v>2</v>
      </c>
      <c r="I1313">
        <v>1</v>
      </c>
      <c r="J1313">
        <v>0</v>
      </c>
      <c r="K1313">
        <v>0</v>
      </c>
      <c r="L1313" s="1" t="s">
        <v>40</v>
      </c>
      <c r="M1313" s="1" t="s">
        <v>40</v>
      </c>
      <c r="N1313" s="1" t="s">
        <v>40</v>
      </c>
      <c r="O1313" s="1" t="s">
        <v>40</v>
      </c>
      <c r="P1313" s="1" t="s">
        <v>40</v>
      </c>
      <c r="Q1313" s="1" t="s">
        <v>37679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 s="1" t="s">
        <v>40</v>
      </c>
      <c r="AR1313" s="1" t="s">
        <v>40</v>
      </c>
      <c r="AS1313" s="1" t="s">
        <v>40</v>
      </c>
      <c r="AT1313" s="1" t="s">
        <v>40</v>
      </c>
      <c r="AU1313" s="1" t="s">
        <v>34235</v>
      </c>
      <c r="AV1313">
        <v>11</v>
      </c>
      <c r="AW1313" s="1" t="s">
        <v>34281</v>
      </c>
      <c r="AX1313" s="1" t="s">
        <v>40</v>
      </c>
      <c r="AY1313" s="1" t="s">
        <v>16883</v>
      </c>
      <c r="AZ1313" s="1" t="s">
        <v>17744</v>
      </c>
      <c r="BA1313">
        <v>2018</v>
      </c>
      <c r="BB1313" s="1" t="s">
        <v>34063</v>
      </c>
      <c r="BC1313" s="1" t="s">
        <v>34064</v>
      </c>
      <c r="BD1313">
        <v>37.715690834199997</v>
      </c>
      <c r="BE1313">
        <v>-122.440884545</v>
      </c>
      <c r="BF1313" s="1" t="s">
        <v>37680</v>
      </c>
    </row>
    <row r="1314" spans="1:58" x14ac:dyDescent="0.35">
      <c r="A1314" s="1" t="s">
        <v>34056</v>
      </c>
      <c r="B1314" s="1" t="s">
        <v>54</v>
      </c>
      <c r="C1314" s="1" t="s">
        <v>3460</v>
      </c>
      <c r="D1314" s="1" t="s">
        <v>18880</v>
      </c>
      <c r="E1314">
        <v>1</v>
      </c>
      <c r="F1314" s="1" t="s">
        <v>3881</v>
      </c>
      <c r="G1314" s="3">
        <v>43336</v>
      </c>
      <c r="H1314">
        <v>1</v>
      </c>
      <c r="I1314">
        <v>1</v>
      </c>
      <c r="J1314">
        <v>0</v>
      </c>
      <c r="K1314">
        <v>0</v>
      </c>
      <c r="L1314" s="1" t="s">
        <v>40</v>
      </c>
      <c r="M1314" s="1" t="s">
        <v>40</v>
      </c>
      <c r="N1314" s="1" t="s">
        <v>40</v>
      </c>
      <c r="O1314" s="1" t="s">
        <v>18881</v>
      </c>
      <c r="P1314" s="1" t="s">
        <v>29300</v>
      </c>
      <c r="Q1314" s="1" t="s">
        <v>13917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 s="1" t="s">
        <v>16690</v>
      </c>
      <c r="AR1314" s="1" t="s">
        <v>40</v>
      </c>
      <c r="AS1314" s="1" t="s">
        <v>40</v>
      </c>
      <c r="AT1314" s="1" t="s">
        <v>40</v>
      </c>
      <c r="AU1314" s="1" t="s">
        <v>34067</v>
      </c>
      <c r="AV1314">
        <v>10</v>
      </c>
      <c r="AW1314" s="1" t="s">
        <v>34071</v>
      </c>
      <c r="AX1314" s="1" t="s">
        <v>16431</v>
      </c>
      <c r="AY1314" s="1" t="s">
        <v>16431</v>
      </c>
      <c r="AZ1314" s="1" t="s">
        <v>16324</v>
      </c>
      <c r="BA1314">
        <v>2018</v>
      </c>
      <c r="BB1314" s="1" t="s">
        <v>34063</v>
      </c>
      <c r="BC1314" s="1" t="s">
        <v>34064</v>
      </c>
      <c r="BD1314">
        <v>37.730237057899998</v>
      </c>
      <c r="BE1314">
        <v>-122.397608827</v>
      </c>
      <c r="BF1314" s="1" t="s">
        <v>37681</v>
      </c>
    </row>
    <row r="1315" spans="1:58" x14ac:dyDescent="0.35">
      <c r="A1315" s="1" t="s">
        <v>34056</v>
      </c>
      <c r="B1315" s="1" t="s">
        <v>54</v>
      </c>
      <c r="C1315" s="1" t="s">
        <v>37682</v>
      </c>
      <c r="D1315" s="1" t="s">
        <v>22372</v>
      </c>
      <c r="E1315">
        <v>1</v>
      </c>
      <c r="F1315" s="1" t="s">
        <v>64</v>
      </c>
      <c r="G1315" s="3">
        <v>43059</v>
      </c>
      <c r="H1315">
        <v>1</v>
      </c>
      <c r="I1315">
        <v>1</v>
      </c>
      <c r="J1315">
        <v>0</v>
      </c>
      <c r="K1315">
        <v>0</v>
      </c>
      <c r="L1315" s="1" t="s">
        <v>40</v>
      </c>
      <c r="M1315" s="1" t="s">
        <v>40</v>
      </c>
      <c r="N1315" s="1" t="s">
        <v>40</v>
      </c>
      <c r="O1315" s="1" t="s">
        <v>22373</v>
      </c>
      <c r="P1315" s="1" t="s">
        <v>22374</v>
      </c>
      <c r="Q1315" s="1" t="s">
        <v>22374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 s="1" t="s">
        <v>16093</v>
      </c>
      <c r="AR1315" s="1" t="s">
        <v>40</v>
      </c>
      <c r="AS1315" s="1" t="s">
        <v>31328</v>
      </c>
      <c r="AT1315" s="1" t="s">
        <v>40</v>
      </c>
      <c r="AU1315" s="1" t="s">
        <v>34067</v>
      </c>
      <c r="AV1315">
        <v>10</v>
      </c>
      <c r="AW1315" s="1" t="s">
        <v>34071</v>
      </c>
      <c r="AX1315" s="1" t="s">
        <v>16431</v>
      </c>
      <c r="AY1315" s="1" t="s">
        <v>16431</v>
      </c>
      <c r="AZ1315" s="1" t="s">
        <v>16324</v>
      </c>
      <c r="BA1315">
        <v>2018</v>
      </c>
      <c r="BB1315" s="1" t="s">
        <v>34063</v>
      </c>
      <c r="BC1315" s="1" t="s">
        <v>34064</v>
      </c>
      <c r="BD1315">
        <v>37.730261493699999</v>
      </c>
      <c r="BE1315">
        <v>-122.397778962</v>
      </c>
      <c r="BF1315" s="1" t="s">
        <v>37683</v>
      </c>
    </row>
    <row r="1316" spans="1:58" x14ac:dyDescent="0.35">
      <c r="A1316" s="1" t="s">
        <v>34056</v>
      </c>
      <c r="B1316" s="1" t="s">
        <v>54</v>
      </c>
      <c r="C1316" s="1" t="s">
        <v>37684</v>
      </c>
      <c r="D1316" s="1" t="s">
        <v>37685</v>
      </c>
      <c r="E1316">
        <v>1</v>
      </c>
      <c r="F1316" s="1" t="s">
        <v>3881</v>
      </c>
      <c r="G1316" s="3">
        <v>43445</v>
      </c>
      <c r="H1316">
        <v>3</v>
      </c>
      <c r="I1316">
        <v>1</v>
      </c>
      <c r="J1316">
        <v>0</v>
      </c>
      <c r="K1316">
        <v>0</v>
      </c>
      <c r="L1316" s="1" t="s">
        <v>40</v>
      </c>
      <c r="M1316" s="1" t="s">
        <v>40</v>
      </c>
      <c r="N1316" s="1" t="s">
        <v>40</v>
      </c>
      <c r="O1316" s="1" t="s">
        <v>40</v>
      </c>
      <c r="P1316" s="1" t="s">
        <v>40</v>
      </c>
      <c r="Q1316" s="1" t="s">
        <v>37686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 s="1" t="s">
        <v>40</v>
      </c>
      <c r="AR1316" s="1" t="s">
        <v>40</v>
      </c>
      <c r="AS1316" s="1" t="s">
        <v>40</v>
      </c>
      <c r="AT1316" s="1" t="s">
        <v>40</v>
      </c>
      <c r="AU1316" s="1" t="s">
        <v>34067</v>
      </c>
      <c r="AV1316">
        <v>10</v>
      </c>
      <c r="AW1316" s="1" t="s">
        <v>34071</v>
      </c>
      <c r="AX1316" s="1" t="s">
        <v>16431</v>
      </c>
      <c r="AY1316" s="1" t="s">
        <v>16431</v>
      </c>
      <c r="AZ1316" s="1" t="s">
        <v>16324</v>
      </c>
      <c r="BA1316">
        <v>2018</v>
      </c>
      <c r="BB1316" s="1" t="s">
        <v>34063</v>
      </c>
      <c r="BC1316" s="1" t="s">
        <v>34064</v>
      </c>
      <c r="BD1316">
        <v>37.732994388100003</v>
      </c>
      <c r="BE1316">
        <v>-122.393039761</v>
      </c>
      <c r="BF1316" s="1" t="s">
        <v>37687</v>
      </c>
    </row>
    <row r="1317" spans="1:58" x14ac:dyDescent="0.35">
      <c r="A1317" s="1" t="s">
        <v>34056</v>
      </c>
      <c r="B1317" s="1" t="s">
        <v>54</v>
      </c>
      <c r="C1317" s="1" t="s">
        <v>37688</v>
      </c>
      <c r="D1317" s="1" t="s">
        <v>37689</v>
      </c>
      <c r="E1317">
        <v>0</v>
      </c>
      <c r="F1317" s="1" t="s">
        <v>1927</v>
      </c>
      <c r="G1317" s="3">
        <v>43118</v>
      </c>
      <c r="H1317">
        <v>2</v>
      </c>
      <c r="I1317">
        <v>1</v>
      </c>
      <c r="J1317">
        <v>0</v>
      </c>
      <c r="K1317">
        <v>0</v>
      </c>
      <c r="L1317" s="1" t="s">
        <v>40</v>
      </c>
      <c r="M1317" s="1" t="s">
        <v>40</v>
      </c>
      <c r="N1317" s="1" t="s">
        <v>40</v>
      </c>
      <c r="O1317" s="1" t="s">
        <v>40</v>
      </c>
      <c r="P1317" s="1" t="s">
        <v>40</v>
      </c>
      <c r="Q1317" s="1" t="s">
        <v>3769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 s="1" t="s">
        <v>40</v>
      </c>
      <c r="AR1317" s="1" t="s">
        <v>40</v>
      </c>
      <c r="AS1317" s="1" t="s">
        <v>40</v>
      </c>
      <c r="AT1317" s="1" t="s">
        <v>40</v>
      </c>
      <c r="AU1317" s="1" t="s">
        <v>34235</v>
      </c>
      <c r="AV1317">
        <v>10</v>
      </c>
      <c r="AW1317" s="1" t="s">
        <v>34068</v>
      </c>
      <c r="AX1317" s="1" t="s">
        <v>40</v>
      </c>
      <c r="AY1317" s="1" t="s">
        <v>16350</v>
      </c>
      <c r="AZ1317" s="1" t="s">
        <v>16350</v>
      </c>
      <c r="BA1317">
        <v>2018</v>
      </c>
      <c r="BB1317" s="1" t="s">
        <v>34063</v>
      </c>
      <c r="BC1317" s="1" t="s">
        <v>34064</v>
      </c>
      <c r="BD1317">
        <v>37.711124482400002</v>
      </c>
      <c r="BE1317">
        <v>-122.40838202</v>
      </c>
      <c r="BF1317" s="1" t="s">
        <v>37691</v>
      </c>
    </row>
    <row r="1318" spans="1:58" x14ac:dyDescent="0.35">
      <c r="A1318" s="1" t="s">
        <v>34056</v>
      </c>
      <c r="B1318" s="1" t="s">
        <v>54</v>
      </c>
      <c r="C1318" s="1" t="s">
        <v>37692</v>
      </c>
      <c r="D1318" s="1" t="s">
        <v>37693</v>
      </c>
      <c r="E1318">
        <v>0</v>
      </c>
      <c r="F1318" s="1" t="s">
        <v>1927</v>
      </c>
      <c r="G1318" s="3">
        <v>43228</v>
      </c>
      <c r="H1318">
        <v>2</v>
      </c>
      <c r="I1318">
        <v>1</v>
      </c>
      <c r="J1318">
        <v>0</v>
      </c>
      <c r="K1318">
        <v>0</v>
      </c>
      <c r="L1318" s="1" t="s">
        <v>40</v>
      </c>
      <c r="M1318" s="1" t="s">
        <v>40</v>
      </c>
      <c r="N1318" s="1" t="s">
        <v>40</v>
      </c>
      <c r="O1318" s="1" t="s">
        <v>40</v>
      </c>
      <c r="P1318" s="1" t="s">
        <v>40</v>
      </c>
      <c r="Q1318" s="1" t="s">
        <v>37694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 s="1" t="s">
        <v>40</v>
      </c>
      <c r="AR1318" s="1" t="s">
        <v>40</v>
      </c>
      <c r="AS1318" s="1" t="s">
        <v>40</v>
      </c>
      <c r="AT1318" s="1" t="s">
        <v>40</v>
      </c>
      <c r="AU1318" s="1" t="s">
        <v>34235</v>
      </c>
      <c r="AV1318">
        <v>9</v>
      </c>
      <c r="AW1318" s="1" t="s">
        <v>40</v>
      </c>
      <c r="AX1318" s="1" t="s">
        <v>40</v>
      </c>
      <c r="AY1318" s="1" t="s">
        <v>34481</v>
      </c>
      <c r="AZ1318" s="1" t="s">
        <v>16883</v>
      </c>
      <c r="BA1318">
        <v>2018</v>
      </c>
      <c r="BB1318" s="1" t="s">
        <v>34063</v>
      </c>
      <c r="BC1318" s="1" t="s">
        <v>34064</v>
      </c>
      <c r="BD1318">
        <v>37.7309159263</v>
      </c>
      <c r="BE1318">
        <v>-122.418728677</v>
      </c>
      <c r="BF1318" s="1" t="s">
        <v>37695</v>
      </c>
    </row>
    <row r="1319" spans="1:58" x14ac:dyDescent="0.35">
      <c r="A1319" s="1" t="s">
        <v>34056</v>
      </c>
      <c r="B1319" s="1" t="s">
        <v>54</v>
      </c>
      <c r="C1319" s="1" t="s">
        <v>37696</v>
      </c>
      <c r="D1319" s="1" t="s">
        <v>37697</v>
      </c>
      <c r="E1319">
        <v>0</v>
      </c>
      <c r="F1319" s="1" t="s">
        <v>1927</v>
      </c>
      <c r="G1319" s="3">
        <v>43404</v>
      </c>
      <c r="H1319">
        <v>2</v>
      </c>
      <c r="I1319">
        <v>1</v>
      </c>
      <c r="J1319">
        <v>0</v>
      </c>
      <c r="K1319">
        <v>0</v>
      </c>
      <c r="L1319" s="1" t="s">
        <v>40</v>
      </c>
      <c r="M1319" s="1" t="s">
        <v>40</v>
      </c>
      <c r="N1319" s="1" t="s">
        <v>40</v>
      </c>
      <c r="O1319" s="1" t="s">
        <v>40</v>
      </c>
      <c r="P1319" s="1" t="s">
        <v>40</v>
      </c>
      <c r="Q1319" s="1" t="s">
        <v>37698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 s="1" t="s">
        <v>40</v>
      </c>
      <c r="AR1319" s="1" t="s">
        <v>40</v>
      </c>
      <c r="AS1319" s="1" t="s">
        <v>40</v>
      </c>
      <c r="AT1319" s="1" t="s">
        <v>40</v>
      </c>
      <c r="AU1319" s="1" t="s">
        <v>34235</v>
      </c>
      <c r="AV1319">
        <v>11</v>
      </c>
      <c r="AW1319" s="1" t="s">
        <v>34281</v>
      </c>
      <c r="AX1319" s="1" t="s">
        <v>40</v>
      </c>
      <c r="AY1319" s="1" t="s">
        <v>16883</v>
      </c>
      <c r="AZ1319" s="1" t="s">
        <v>17744</v>
      </c>
      <c r="BA1319">
        <v>2018</v>
      </c>
      <c r="BB1319" s="1" t="s">
        <v>34063</v>
      </c>
      <c r="BC1319" s="1" t="s">
        <v>34064</v>
      </c>
      <c r="BD1319">
        <v>37.7126245531</v>
      </c>
      <c r="BE1319">
        <v>-122.44036523600001</v>
      </c>
      <c r="BF1319" s="1" t="s">
        <v>37699</v>
      </c>
    </row>
    <row r="1320" spans="1:58" x14ac:dyDescent="0.35">
      <c r="A1320" s="1" t="s">
        <v>34056</v>
      </c>
      <c r="B1320" s="1" t="s">
        <v>54</v>
      </c>
      <c r="C1320" s="1" t="s">
        <v>37700</v>
      </c>
      <c r="D1320" s="1" t="s">
        <v>26454</v>
      </c>
      <c r="E1320">
        <v>1</v>
      </c>
      <c r="F1320" s="1" t="s">
        <v>5053</v>
      </c>
      <c r="G1320" s="3">
        <v>42754</v>
      </c>
      <c r="H1320">
        <v>1</v>
      </c>
      <c r="I1320">
        <v>1</v>
      </c>
      <c r="J1320">
        <v>0</v>
      </c>
      <c r="K1320">
        <v>0</v>
      </c>
      <c r="L1320" s="1" t="s">
        <v>40</v>
      </c>
      <c r="M1320" s="1" t="s">
        <v>40</v>
      </c>
      <c r="N1320" s="1" t="s">
        <v>40</v>
      </c>
      <c r="O1320" s="1" t="s">
        <v>26455</v>
      </c>
      <c r="P1320" s="1" t="s">
        <v>26456</v>
      </c>
      <c r="Q1320" s="1" t="s">
        <v>40</v>
      </c>
      <c r="R1320">
        <v>0</v>
      </c>
      <c r="S1320">
        <v>-100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-100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 s="1" t="s">
        <v>16103</v>
      </c>
      <c r="AR1320" s="1" t="s">
        <v>31276</v>
      </c>
      <c r="AS1320" s="1" t="s">
        <v>26457</v>
      </c>
      <c r="AT1320" s="1" t="s">
        <v>26458</v>
      </c>
      <c r="AU1320" s="1" t="s">
        <v>34067</v>
      </c>
      <c r="AV1320">
        <v>10</v>
      </c>
      <c r="AW1320" s="1" t="s">
        <v>34071</v>
      </c>
      <c r="AX1320" s="1" t="s">
        <v>16431</v>
      </c>
      <c r="AY1320" s="1" t="s">
        <v>16431</v>
      </c>
      <c r="AZ1320" s="1" t="s">
        <v>16324</v>
      </c>
      <c r="BA1320">
        <v>2018</v>
      </c>
      <c r="BB1320" s="1" t="s">
        <v>34063</v>
      </c>
      <c r="BC1320" s="1" t="s">
        <v>34064</v>
      </c>
      <c r="BD1320">
        <v>37.728269540699998</v>
      </c>
      <c r="BE1320">
        <v>-122.39356778299999</v>
      </c>
      <c r="BF1320" s="1" t="s">
        <v>37701</v>
      </c>
    </row>
    <row r="1321" spans="1:58" x14ac:dyDescent="0.35">
      <c r="A1321" s="1" t="s">
        <v>34056</v>
      </c>
      <c r="B1321" s="1" t="s">
        <v>54</v>
      </c>
      <c r="C1321" s="1" t="s">
        <v>37702</v>
      </c>
      <c r="D1321" s="1" t="s">
        <v>27059</v>
      </c>
      <c r="E1321">
        <v>1</v>
      </c>
      <c r="F1321" s="1" t="s">
        <v>3881</v>
      </c>
      <c r="G1321" s="3">
        <v>43430</v>
      </c>
      <c r="H1321">
        <v>2</v>
      </c>
      <c r="I1321">
        <v>1</v>
      </c>
      <c r="J1321">
        <v>0</v>
      </c>
      <c r="K1321">
        <v>0</v>
      </c>
      <c r="L1321" s="1" t="s">
        <v>40</v>
      </c>
      <c r="M1321" s="1" t="s">
        <v>40</v>
      </c>
      <c r="N1321" s="1" t="s">
        <v>40</v>
      </c>
      <c r="O1321" s="1" t="s">
        <v>40</v>
      </c>
      <c r="P1321" s="1" t="s">
        <v>40</v>
      </c>
      <c r="Q1321" s="1" t="s">
        <v>2706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 s="1" t="s">
        <v>25129</v>
      </c>
      <c r="AR1321" s="1" t="s">
        <v>40</v>
      </c>
      <c r="AS1321" s="1" t="s">
        <v>40</v>
      </c>
      <c r="AT1321" s="1" t="s">
        <v>40</v>
      </c>
      <c r="AU1321" s="1" t="s">
        <v>34528</v>
      </c>
      <c r="AV1321">
        <v>9</v>
      </c>
      <c r="AW1321" s="1" t="s">
        <v>40</v>
      </c>
      <c r="AX1321" s="1" t="s">
        <v>25069</v>
      </c>
      <c r="AY1321" s="1" t="s">
        <v>132</v>
      </c>
      <c r="AZ1321" s="1" t="s">
        <v>132</v>
      </c>
      <c r="BA1321">
        <v>2018</v>
      </c>
      <c r="BB1321" s="1" t="s">
        <v>34063</v>
      </c>
      <c r="BC1321" s="1" t="s">
        <v>34064</v>
      </c>
      <c r="BD1321">
        <v>37.747871066899997</v>
      </c>
      <c r="BE1321">
        <v>-122.41310530600001</v>
      </c>
      <c r="BF1321" s="1" t="s">
        <v>37703</v>
      </c>
    </row>
    <row r="1322" spans="1:58" x14ac:dyDescent="0.35">
      <c r="A1322" s="1" t="s">
        <v>34056</v>
      </c>
      <c r="B1322" s="1" t="s">
        <v>54</v>
      </c>
      <c r="C1322" s="1" t="s">
        <v>37704</v>
      </c>
      <c r="D1322" s="1" t="s">
        <v>19945</v>
      </c>
      <c r="E1322">
        <v>0</v>
      </c>
      <c r="F1322" s="1" t="s">
        <v>1969</v>
      </c>
      <c r="G1322" s="3">
        <v>42137</v>
      </c>
      <c r="H1322">
        <v>2</v>
      </c>
      <c r="I1322">
        <v>1</v>
      </c>
      <c r="J1322">
        <v>0</v>
      </c>
      <c r="K1322">
        <v>0</v>
      </c>
      <c r="L1322" s="1" t="s">
        <v>40</v>
      </c>
      <c r="M1322" s="1" t="s">
        <v>40</v>
      </c>
      <c r="N1322" s="1" t="s">
        <v>40</v>
      </c>
      <c r="O1322" s="1" t="s">
        <v>40</v>
      </c>
      <c r="P1322" s="1" t="s">
        <v>40</v>
      </c>
      <c r="Q1322" s="1" t="s">
        <v>27568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 s="1" t="s">
        <v>25102</v>
      </c>
      <c r="AR1322" s="1" t="s">
        <v>40</v>
      </c>
      <c r="AS1322" s="1" t="s">
        <v>40</v>
      </c>
      <c r="AT1322" s="1" t="s">
        <v>40</v>
      </c>
      <c r="AU1322" s="1" t="s">
        <v>34235</v>
      </c>
      <c r="AV1322">
        <v>11</v>
      </c>
      <c r="AW1322" s="1" t="s">
        <v>34281</v>
      </c>
      <c r="AX1322" s="1" t="s">
        <v>40</v>
      </c>
      <c r="AY1322" s="1" t="s">
        <v>16883</v>
      </c>
      <c r="AZ1322" s="1" t="s">
        <v>16883</v>
      </c>
      <c r="BA1322">
        <v>2018</v>
      </c>
      <c r="BB1322" s="1" t="s">
        <v>34063</v>
      </c>
      <c r="BC1322" s="1" t="s">
        <v>34064</v>
      </c>
      <c r="BD1322">
        <v>37.722305345300001</v>
      </c>
      <c r="BE1322">
        <v>-122.43194263300001</v>
      </c>
      <c r="BF1322" s="1" t="s">
        <v>37705</v>
      </c>
    </row>
    <row r="1323" spans="1:58" x14ac:dyDescent="0.35">
      <c r="A1323" s="1" t="s">
        <v>34056</v>
      </c>
      <c r="B1323" s="1" t="s">
        <v>54</v>
      </c>
      <c r="C1323" s="1" t="s">
        <v>37706</v>
      </c>
      <c r="D1323" s="1" t="s">
        <v>25861</v>
      </c>
      <c r="E1323">
        <v>1</v>
      </c>
      <c r="F1323" s="1" t="s">
        <v>64</v>
      </c>
      <c r="G1323" s="3">
        <v>43294</v>
      </c>
      <c r="H1323">
        <v>2</v>
      </c>
      <c r="I1323">
        <v>1</v>
      </c>
      <c r="J1323">
        <v>0</v>
      </c>
      <c r="K1323">
        <v>0</v>
      </c>
      <c r="L1323" s="1" t="s">
        <v>40</v>
      </c>
      <c r="M1323" s="1" t="s">
        <v>40</v>
      </c>
      <c r="N1323" s="1" t="s">
        <v>40</v>
      </c>
      <c r="O1323" s="1" t="s">
        <v>25862</v>
      </c>
      <c r="P1323" s="1" t="s">
        <v>25863</v>
      </c>
      <c r="Q1323" s="1" t="s">
        <v>30924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 s="1" t="s">
        <v>25303</v>
      </c>
      <c r="AR1323" s="1" t="s">
        <v>30925</v>
      </c>
      <c r="AS1323" s="1" t="s">
        <v>25864</v>
      </c>
      <c r="AT1323" s="1" t="s">
        <v>40</v>
      </c>
      <c r="AU1323" s="1" t="s">
        <v>34528</v>
      </c>
      <c r="AV1323">
        <v>9</v>
      </c>
      <c r="AW1323" s="1" t="s">
        <v>40</v>
      </c>
      <c r="AX1323" s="1" t="s">
        <v>40</v>
      </c>
      <c r="AY1323" s="1" t="s">
        <v>132</v>
      </c>
      <c r="AZ1323" s="1" t="s">
        <v>132</v>
      </c>
      <c r="BA1323">
        <v>2018</v>
      </c>
      <c r="BB1323" s="1" t="s">
        <v>34063</v>
      </c>
      <c r="BC1323" s="1" t="s">
        <v>34064</v>
      </c>
      <c r="BD1323">
        <v>37.746271009799997</v>
      </c>
      <c r="BE1323">
        <v>-122.410891038</v>
      </c>
      <c r="BF1323" s="1" t="s">
        <v>37707</v>
      </c>
    </row>
    <row r="1324" spans="1:58" x14ac:dyDescent="0.35">
      <c r="A1324" s="1" t="s">
        <v>34056</v>
      </c>
      <c r="B1324" s="1" t="s">
        <v>54</v>
      </c>
      <c r="C1324" s="1" t="s">
        <v>37708</v>
      </c>
      <c r="D1324" s="1" t="s">
        <v>33898</v>
      </c>
      <c r="E1324">
        <v>0</v>
      </c>
      <c r="F1324" s="1" t="s">
        <v>1927</v>
      </c>
      <c r="G1324" s="3">
        <v>43004</v>
      </c>
      <c r="H1324">
        <v>2</v>
      </c>
      <c r="I1324">
        <v>1</v>
      </c>
      <c r="J1324">
        <v>0</v>
      </c>
      <c r="K1324">
        <v>0</v>
      </c>
      <c r="L1324" s="1" t="s">
        <v>40</v>
      </c>
      <c r="M1324" s="1" t="s">
        <v>40</v>
      </c>
      <c r="N1324" s="1" t="s">
        <v>40</v>
      </c>
      <c r="O1324" s="1" t="s">
        <v>40</v>
      </c>
      <c r="P1324" s="1" t="s">
        <v>40</v>
      </c>
      <c r="Q1324" s="1" t="s">
        <v>37709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 s="1" t="s">
        <v>40</v>
      </c>
      <c r="AR1324" s="1" t="s">
        <v>40</v>
      </c>
      <c r="AS1324" s="1" t="s">
        <v>40</v>
      </c>
      <c r="AT1324" s="1" t="s">
        <v>40</v>
      </c>
      <c r="AU1324" s="1" t="s">
        <v>34528</v>
      </c>
      <c r="AV1324">
        <v>9</v>
      </c>
      <c r="AW1324" s="1" t="s">
        <v>40</v>
      </c>
      <c r="AX1324" s="1" t="s">
        <v>40</v>
      </c>
      <c r="AY1324" s="1" t="s">
        <v>132</v>
      </c>
      <c r="AZ1324" s="1" t="s">
        <v>132</v>
      </c>
      <c r="BA1324">
        <v>2018</v>
      </c>
      <c r="BB1324" s="1" t="s">
        <v>34063</v>
      </c>
      <c r="BC1324" s="1" t="s">
        <v>34064</v>
      </c>
      <c r="BD1324">
        <v>37.7411171603</v>
      </c>
      <c r="BE1324">
        <v>-122.413050255</v>
      </c>
      <c r="BF1324" s="1" t="s">
        <v>37710</v>
      </c>
    </row>
    <row r="1325" spans="1:58" x14ac:dyDescent="0.35">
      <c r="A1325" s="1" t="s">
        <v>34056</v>
      </c>
      <c r="B1325" s="1" t="s">
        <v>54</v>
      </c>
      <c r="C1325" s="1" t="s">
        <v>37711</v>
      </c>
      <c r="D1325" s="1" t="s">
        <v>25688</v>
      </c>
      <c r="E1325">
        <v>0</v>
      </c>
      <c r="F1325" s="1" t="s">
        <v>1969</v>
      </c>
      <c r="G1325" s="3">
        <v>42591</v>
      </c>
      <c r="H1325">
        <v>3</v>
      </c>
      <c r="I1325">
        <v>1</v>
      </c>
      <c r="J1325">
        <v>0</v>
      </c>
      <c r="K1325">
        <v>0</v>
      </c>
      <c r="L1325" s="1" t="s">
        <v>40</v>
      </c>
      <c r="M1325" s="1" t="s">
        <v>40</v>
      </c>
      <c r="N1325" s="1" t="s">
        <v>40</v>
      </c>
      <c r="O1325" s="1" t="s">
        <v>30629</v>
      </c>
      <c r="P1325" s="1" t="s">
        <v>25689</v>
      </c>
      <c r="Q1325" s="1" t="s">
        <v>25689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 s="1" t="s">
        <v>30630</v>
      </c>
      <c r="AR1325" s="1" t="s">
        <v>30631</v>
      </c>
      <c r="AS1325" s="1" t="s">
        <v>30631</v>
      </c>
      <c r="AT1325" s="1" t="s">
        <v>40</v>
      </c>
      <c r="AU1325" s="1" t="s">
        <v>34085</v>
      </c>
      <c r="AV1325">
        <v>9</v>
      </c>
      <c r="AW1325" s="1" t="s">
        <v>34081</v>
      </c>
      <c r="AX1325" s="1" t="s">
        <v>34297</v>
      </c>
      <c r="AY1325" s="1" t="s">
        <v>98</v>
      </c>
      <c r="AZ1325" s="1" t="s">
        <v>98</v>
      </c>
      <c r="BA1325">
        <v>2018</v>
      </c>
      <c r="BB1325" s="1" t="s">
        <v>34063</v>
      </c>
      <c r="BC1325" s="1" t="s">
        <v>34064</v>
      </c>
      <c r="BD1325">
        <v>37.750135605700002</v>
      </c>
      <c r="BE1325">
        <v>-122.415703634</v>
      </c>
      <c r="BF1325" s="1" t="s">
        <v>37712</v>
      </c>
    </row>
    <row r="1326" spans="1:58" x14ac:dyDescent="0.35">
      <c r="A1326" s="1" t="s">
        <v>34056</v>
      </c>
      <c r="B1326" s="1" t="s">
        <v>54</v>
      </c>
      <c r="C1326" s="1" t="s">
        <v>37713</v>
      </c>
      <c r="D1326" s="1" t="s">
        <v>26146</v>
      </c>
      <c r="E1326">
        <v>1</v>
      </c>
      <c r="F1326" s="1" t="s">
        <v>64</v>
      </c>
      <c r="G1326" s="3">
        <v>43196</v>
      </c>
      <c r="H1326">
        <v>1</v>
      </c>
      <c r="I1326">
        <v>1</v>
      </c>
      <c r="J1326">
        <v>0</v>
      </c>
      <c r="K1326">
        <v>0</v>
      </c>
      <c r="L1326" s="1" t="s">
        <v>40</v>
      </c>
      <c r="M1326" s="1" t="s">
        <v>40</v>
      </c>
      <c r="N1326" s="1" t="s">
        <v>40</v>
      </c>
      <c r="O1326" s="1" t="s">
        <v>26147</v>
      </c>
      <c r="P1326" s="1" t="s">
        <v>20298</v>
      </c>
      <c r="Q1326" s="1" t="s">
        <v>20298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 s="1" t="s">
        <v>25118</v>
      </c>
      <c r="AR1326" s="1" t="s">
        <v>30415</v>
      </c>
      <c r="AS1326" s="1" t="s">
        <v>30416</v>
      </c>
      <c r="AT1326" s="1" t="s">
        <v>40</v>
      </c>
      <c r="AU1326" s="1" t="s">
        <v>34528</v>
      </c>
      <c r="AV1326">
        <v>9</v>
      </c>
      <c r="AW1326" s="1" t="s">
        <v>40</v>
      </c>
      <c r="AX1326" s="1" t="s">
        <v>40</v>
      </c>
      <c r="AY1326" s="1" t="s">
        <v>132</v>
      </c>
      <c r="AZ1326" s="1" t="s">
        <v>132</v>
      </c>
      <c r="BA1326">
        <v>2018</v>
      </c>
      <c r="BB1326" s="1" t="s">
        <v>34063</v>
      </c>
      <c r="BC1326" s="1" t="s">
        <v>34064</v>
      </c>
      <c r="BD1326">
        <v>37.746738856299999</v>
      </c>
      <c r="BE1326">
        <v>-122.405385232</v>
      </c>
      <c r="BF1326" s="1" t="s">
        <v>37714</v>
      </c>
    </row>
    <row r="1327" spans="1:58" x14ac:dyDescent="0.35">
      <c r="A1327" s="1" t="s">
        <v>34056</v>
      </c>
      <c r="B1327" s="1" t="s">
        <v>54</v>
      </c>
      <c r="C1327" s="1" t="s">
        <v>15323</v>
      </c>
      <c r="D1327" s="1" t="s">
        <v>19661</v>
      </c>
      <c r="E1327">
        <v>1</v>
      </c>
      <c r="F1327" s="1" t="s">
        <v>3881</v>
      </c>
      <c r="G1327" s="3">
        <v>43434</v>
      </c>
      <c r="H1327">
        <v>1</v>
      </c>
      <c r="I1327">
        <v>1</v>
      </c>
      <c r="J1327">
        <v>0</v>
      </c>
      <c r="K1327">
        <v>0</v>
      </c>
      <c r="L1327" s="1" t="s">
        <v>40</v>
      </c>
      <c r="M1327" s="1" t="s">
        <v>40</v>
      </c>
      <c r="N1327" s="1" t="s">
        <v>40</v>
      </c>
      <c r="O1327" s="1" t="s">
        <v>19662</v>
      </c>
      <c r="P1327" s="1" t="s">
        <v>19663</v>
      </c>
      <c r="Q1327" s="1" t="s">
        <v>37715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 s="1" t="s">
        <v>16103</v>
      </c>
      <c r="AR1327" s="1" t="s">
        <v>19665</v>
      </c>
      <c r="AS1327" s="1" t="s">
        <v>11545</v>
      </c>
      <c r="AT1327" s="1" t="s">
        <v>19666</v>
      </c>
      <c r="AU1327" s="1" t="s">
        <v>34528</v>
      </c>
      <c r="AV1327">
        <v>9</v>
      </c>
      <c r="AW1327" s="1" t="s">
        <v>40</v>
      </c>
      <c r="AX1327" s="1" t="s">
        <v>40</v>
      </c>
      <c r="AY1327" s="1" t="s">
        <v>132</v>
      </c>
      <c r="AZ1327" s="1" t="s">
        <v>132</v>
      </c>
      <c r="BA1327">
        <v>2018</v>
      </c>
      <c r="BB1327" s="1" t="s">
        <v>34063</v>
      </c>
      <c r="BC1327" s="1" t="s">
        <v>34064</v>
      </c>
      <c r="BD1327">
        <v>37.745022410399997</v>
      </c>
      <c r="BE1327">
        <v>-122.40624104699999</v>
      </c>
      <c r="BF1327" s="1" t="s">
        <v>37716</v>
      </c>
    </row>
    <row r="1328" spans="1:58" x14ac:dyDescent="0.35">
      <c r="A1328" s="1" t="s">
        <v>34056</v>
      </c>
      <c r="B1328" s="1" t="s">
        <v>54</v>
      </c>
      <c r="C1328" s="1" t="s">
        <v>37717</v>
      </c>
      <c r="D1328" s="1" t="s">
        <v>33967</v>
      </c>
      <c r="E1328">
        <v>1</v>
      </c>
      <c r="F1328" s="1" t="s">
        <v>171</v>
      </c>
      <c r="G1328" s="3">
        <v>43335</v>
      </c>
      <c r="H1328">
        <v>2</v>
      </c>
      <c r="I1328">
        <v>1</v>
      </c>
      <c r="J1328">
        <v>0</v>
      </c>
      <c r="K1328">
        <v>0</v>
      </c>
      <c r="L1328" s="1" t="s">
        <v>40</v>
      </c>
      <c r="M1328" s="1" t="s">
        <v>40</v>
      </c>
      <c r="N1328" s="1" t="s">
        <v>40</v>
      </c>
      <c r="O1328" s="1" t="s">
        <v>40</v>
      </c>
      <c r="P1328" s="1" t="s">
        <v>40</v>
      </c>
      <c r="Q1328" s="1" t="s">
        <v>37718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 s="1" t="s">
        <v>40</v>
      </c>
      <c r="AR1328" s="1" t="s">
        <v>40</v>
      </c>
      <c r="AS1328" s="1" t="s">
        <v>40</v>
      </c>
      <c r="AT1328" s="1" t="s">
        <v>40</v>
      </c>
      <c r="AU1328" s="1" t="s">
        <v>34528</v>
      </c>
      <c r="AV1328">
        <v>9</v>
      </c>
      <c r="AW1328" s="1" t="s">
        <v>40</v>
      </c>
      <c r="AX1328" s="1" t="s">
        <v>40</v>
      </c>
      <c r="AY1328" s="1" t="s">
        <v>132</v>
      </c>
      <c r="AZ1328" s="1" t="s">
        <v>132</v>
      </c>
      <c r="BA1328">
        <v>2018</v>
      </c>
      <c r="BB1328" s="1" t="s">
        <v>34063</v>
      </c>
      <c r="BC1328" s="1" t="s">
        <v>34064</v>
      </c>
      <c r="BD1328">
        <v>37.747590706099999</v>
      </c>
      <c r="BE1328">
        <v>-122.408739649</v>
      </c>
      <c r="BF1328" s="1" t="s">
        <v>37719</v>
      </c>
    </row>
    <row r="1329" spans="1:58" x14ac:dyDescent="0.35">
      <c r="A1329" s="1" t="s">
        <v>34056</v>
      </c>
      <c r="B1329" s="1" t="s">
        <v>54</v>
      </c>
      <c r="C1329" s="1" t="s">
        <v>37720</v>
      </c>
      <c r="D1329" s="1" t="s">
        <v>33553</v>
      </c>
      <c r="E1329">
        <v>0</v>
      </c>
      <c r="F1329" s="1" t="s">
        <v>1927</v>
      </c>
      <c r="G1329" s="3">
        <v>42891</v>
      </c>
      <c r="H1329">
        <v>3</v>
      </c>
      <c r="I1329">
        <v>1</v>
      </c>
      <c r="J1329">
        <v>0</v>
      </c>
      <c r="K1329">
        <v>0</v>
      </c>
      <c r="L1329" s="1" t="s">
        <v>40</v>
      </c>
      <c r="M1329" s="1" t="s">
        <v>40</v>
      </c>
      <c r="N1329" s="1" t="s">
        <v>40</v>
      </c>
      <c r="O1329" s="1" t="s">
        <v>40</v>
      </c>
      <c r="P1329" s="1" t="s">
        <v>40</v>
      </c>
      <c r="Q1329" s="1" t="s">
        <v>33554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 s="1" t="s">
        <v>40</v>
      </c>
      <c r="AR1329" s="1" t="s">
        <v>40</v>
      </c>
      <c r="AS1329" s="1" t="s">
        <v>40</v>
      </c>
      <c r="AT1329" s="1" t="s">
        <v>40</v>
      </c>
      <c r="AU1329" s="1" t="s">
        <v>34528</v>
      </c>
      <c r="AV1329">
        <v>8</v>
      </c>
      <c r="AW1329" s="1" t="s">
        <v>34281</v>
      </c>
      <c r="AX1329" s="1" t="s">
        <v>25069</v>
      </c>
      <c r="AY1329" s="1" t="s">
        <v>132</v>
      </c>
      <c r="AZ1329" s="1" t="s">
        <v>132</v>
      </c>
      <c r="BA1329">
        <v>2018</v>
      </c>
      <c r="BB1329" s="1" t="s">
        <v>34063</v>
      </c>
      <c r="BC1329" s="1" t="s">
        <v>34064</v>
      </c>
      <c r="BD1329">
        <v>37.7447467987</v>
      </c>
      <c r="BE1329">
        <v>-122.422068068</v>
      </c>
      <c r="BF1329" s="1" t="s">
        <v>37721</v>
      </c>
    </row>
    <row r="1330" spans="1:58" x14ac:dyDescent="0.35">
      <c r="A1330" s="1" t="s">
        <v>34056</v>
      </c>
      <c r="B1330" s="1" t="s">
        <v>54</v>
      </c>
      <c r="C1330" s="1" t="s">
        <v>37722</v>
      </c>
      <c r="D1330" s="1" t="s">
        <v>33920</v>
      </c>
      <c r="E1330">
        <v>0</v>
      </c>
      <c r="F1330" s="1" t="s">
        <v>1927</v>
      </c>
      <c r="G1330" s="3">
        <v>43084</v>
      </c>
      <c r="H1330">
        <v>2</v>
      </c>
      <c r="I1330">
        <v>1</v>
      </c>
      <c r="J1330">
        <v>0</v>
      </c>
      <c r="K1330">
        <v>0</v>
      </c>
      <c r="L1330" s="1" t="s">
        <v>40</v>
      </c>
      <c r="M1330" s="1" t="s">
        <v>40</v>
      </c>
      <c r="N1330" s="1" t="s">
        <v>40</v>
      </c>
      <c r="O1330" s="1" t="s">
        <v>40</v>
      </c>
      <c r="P1330" s="1" t="s">
        <v>40</v>
      </c>
      <c r="Q1330" s="1" t="s">
        <v>37723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 s="1" t="s">
        <v>40</v>
      </c>
      <c r="AR1330" s="1" t="s">
        <v>40</v>
      </c>
      <c r="AS1330" s="1" t="s">
        <v>40</v>
      </c>
      <c r="AT1330" s="1" t="s">
        <v>40</v>
      </c>
      <c r="AU1330" s="1" t="s">
        <v>34609</v>
      </c>
      <c r="AV1330">
        <v>8</v>
      </c>
      <c r="AW1330" s="1" t="s">
        <v>40</v>
      </c>
      <c r="AX1330" s="1" t="s">
        <v>40</v>
      </c>
      <c r="AY1330" s="1" t="s">
        <v>17166</v>
      </c>
      <c r="AZ1330" s="1" t="s">
        <v>17166</v>
      </c>
      <c r="BA1330">
        <v>2018</v>
      </c>
      <c r="BB1330" s="1" t="s">
        <v>34063</v>
      </c>
      <c r="BC1330" s="1" t="s">
        <v>34064</v>
      </c>
      <c r="BD1330">
        <v>37.747904474899997</v>
      </c>
      <c r="BE1330">
        <v>-122.432847653</v>
      </c>
      <c r="BF1330" s="1" t="s">
        <v>37724</v>
      </c>
    </row>
    <row r="1331" spans="1:58" x14ac:dyDescent="0.35">
      <c r="A1331" s="1" t="s">
        <v>34056</v>
      </c>
      <c r="B1331" s="1" t="s">
        <v>54</v>
      </c>
      <c r="C1331" s="1" t="s">
        <v>37725</v>
      </c>
      <c r="D1331" s="1" t="s">
        <v>33864</v>
      </c>
      <c r="E1331">
        <v>0</v>
      </c>
      <c r="F1331" s="1" t="s">
        <v>1927</v>
      </c>
      <c r="G1331" s="3">
        <v>43060</v>
      </c>
      <c r="H1331">
        <v>2</v>
      </c>
      <c r="I1331">
        <v>1</v>
      </c>
      <c r="J1331">
        <v>0</v>
      </c>
      <c r="K1331">
        <v>0</v>
      </c>
      <c r="L1331" s="1" t="s">
        <v>40</v>
      </c>
      <c r="M1331" s="1" t="s">
        <v>40</v>
      </c>
      <c r="N1331" s="1" t="s">
        <v>40</v>
      </c>
      <c r="O1331" s="1" t="s">
        <v>40</v>
      </c>
      <c r="P1331" s="1" t="s">
        <v>40</v>
      </c>
      <c r="Q1331" s="1" t="s">
        <v>37726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 s="1" t="s">
        <v>40</v>
      </c>
      <c r="AR1331" s="1" t="s">
        <v>40</v>
      </c>
      <c r="AS1331" s="1" t="s">
        <v>40</v>
      </c>
      <c r="AT1331" s="1" t="s">
        <v>40</v>
      </c>
      <c r="AU1331" s="1" t="s">
        <v>34235</v>
      </c>
      <c r="AV1331">
        <v>10</v>
      </c>
      <c r="AW1331" s="1" t="s">
        <v>34071</v>
      </c>
      <c r="AX1331" s="1" t="s">
        <v>40</v>
      </c>
      <c r="AY1331" s="1" t="s">
        <v>16350</v>
      </c>
      <c r="AZ1331" s="1" t="s">
        <v>16350</v>
      </c>
      <c r="BA1331">
        <v>2018</v>
      </c>
      <c r="BB1331" s="1" t="s">
        <v>34063</v>
      </c>
      <c r="BC1331" s="1" t="s">
        <v>34064</v>
      </c>
      <c r="BD1331">
        <v>37.716306552900001</v>
      </c>
      <c r="BE1331">
        <v>-122.40202843199999</v>
      </c>
      <c r="BF1331" s="1" t="s">
        <v>37727</v>
      </c>
    </row>
    <row r="1332" spans="1:58" x14ac:dyDescent="0.35">
      <c r="A1332" s="1" t="s">
        <v>34056</v>
      </c>
      <c r="B1332" s="1" t="s">
        <v>54</v>
      </c>
      <c r="C1332" s="1" t="s">
        <v>37728</v>
      </c>
      <c r="D1332" s="1" t="s">
        <v>33937</v>
      </c>
      <c r="E1332">
        <v>0</v>
      </c>
      <c r="F1332" s="1" t="s">
        <v>1927</v>
      </c>
      <c r="G1332" s="3">
        <v>42962</v>
      </c>
      <c r="H1332">
        <v>2</v>
      </c>
      <c r="I1332">
        <v>1</v>
      </c>
      <c r="J1332">
        <v>0</v>
      </c>
      <c r="K1332">
        <v>0</v>
      </c>
      <c r="L1332" s="1" t="s">
        <v>40</v>
      </c>
      <c r="M1332" s="1" t="s">
        <v>40</v>
      </c>
      <c r="N1332" s="1" t="s">
        <v>40</v>
      </c>
      <c r="O1332" s="1" t="s">
        <v>40</v>
      </c>
      <c r="P1332" s="1" t="s">
        <v>40</v>
      </c>
      <c r="Q1332" s="1" t="s">
        <v>37729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 s="1" t="s">
        <v>40</v>
      </c>
      <c r="AR1332" s="1" t="s">
        <v>40</v>
      </c>
      <c r="AS1332" s="1" t="s">
        <v>40</v>
      </c>
      <c r="AT1332" s="1" t="s">
        <v>40</v>
      </c>
      <c r="AU1332" s="1" t="s">
        <v>34609</v>
      </c>
      <c r="AV1332">
        <v>8</v>
      </c>
      <c r="AW1332" s="1" t="s">
        <v>34281</v>
      </c>
      <c r="AX1332" s="1" t="s">
        <v>40</v>
      </c>
      <c r="AY1332" s="1" t="s">
        <v>17166</v>
      </c>
      <c r="AZ1332" s="1" t="s">
        <v>17166</v>
      </c>
      <c r="BA1332">
        <v>2018</v>
      </c>
      <c r="BB1332" s="1" t="s">
        <v>34063</v>
      </c>
      <c r="BC1332" s="1" t="s">
        <v>34064</v>
      </c>
      <c r="BD1332">
        <v>37.745645240499996</v>
      </c>
      <c r="BE1332">
        <v>-122.430474594</v>
      </c>
      <c r="BF1332" s="1" t="s">
        <v>37730</v>
      </c>
    </row>
    <row r="1333" spans="1:58" x14ac:dyDescent="0.35">
      <c r="A1333" s="1" t="s">
        <v>34056</v>
      </c>
      <c r="B1333" s="1" t="s">
        <v>54</v>
      </c>
      <c r="C1333" s="1" t="s">
        <v>37731</v>
      </c>
      <c r="D1333" s="1" t="s">
        <v>19417</v>
      </c>
      <c r="E1333">
        <v>0</v>
      </c>
      <c r="F1333" s="1" t="s">
        <v>1969</v>
      </c>
      <c r="G1333" s="3">
        <v>42132</v>
      </c>
      <c r="H1333">
        <v>2</v>
      </c>
      <c r="I1333">
        <v>1</v>
      </c>
      <c r="J1333">
        <v>0</v>
      </c>
      <c r="K1333">
        <v>0</v>
      </c>
      <c r="L1333" s="1" t="s">
        <v>40</v>
      </c>
      <c r="M1333" s="1" t="s">
        <v>40</v>
      </c>
      <c r="N1333" s="1" t="s">
        <v>40</v>
      </c>
      <c r="O1333" s="1" t="s">
        <v>40</v>
      </c>
      <c r="P1333" s="1" t="s">
        <v>40</v>
      </c>
      <c r="Q1333" s="1" t="s">
        <v>19418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 s="1" t="s">
        <v>25102</v>
      </c>
      <c r="AR1333" s="1" t="s">
        <v>40</v>
      </c>
      <c r="AS1333" s="1" t="s">
        <v>40</v>
      </c>
      <c r="AT1333" s="1" t="s">
        <v>40</v>
      </c>
      <c r="AU1333" s="1" t="s">
        <v>34609</v>
      </c>
      <c r="AV1333">
        <v>8</v>
      </c>
      <c r="AW1333" s="1" t="s">
        <v>40</v>
      </c>
      <c r="AX1333" s="1" t="s">
        <v>40</v>
      </c>
      <c r="AY1333" s="1" t="s">
        <v>17166</v>
      </c>
      <c r="AZ1333" s="1" t="s">
        <v>17166</v>
      </c>
      <c r="BA1333">
        <v>2018</v>
      </c>
      <c r="BB1333" s="1" t="s">
        <v>34063</v>
      </c>
      <c r="BC1333" s="1" t="s">
        <v>34064</v>
      </c>
      <c r="BD1333">
        <v>37.745386487700003</v>
      </c>
      <c r="BE1333">
        <v>-122.435423345</v>
      </c>
      <c r="BF1333" s="1" t="s">
        <v>37732</v>
      </c>
    </row>
    <row r="1334" spans="1:58" x14ac:dyDescent="0.35">
      <c r="A1334" s="1" t="s">
        <v>34056</v>
      </c>
      <c r="B1334" s="1" t="s">
        <v>54</v>
      </c>
      <c r="C1334" s="1" t="s">
        <v>37733</v>
      </c>
      <c r="D1334" s="1" t="s">
        <v>37734</v>
      </c>
      <c r="E1334">
        <v>0</v>
      </c>
      <c r="F1334" s="1" t="s">
        <v>1927</v>
      </c>
      <c r="G1334" s="3">
        <v>43332</v>
      </c>
      <c r="H1334">
        <v>2</v>
      </c>
      <c r="I1334">
        <v>1</v>
      </c>
      <c r="J1334">
        <v>0</v>
      </c>
      <c r="K1334">
        <v>0</v>
      </c>
      <c r="L1334" s="1" t="s">
        <v>40</v>
      </c>
      <c r="M1334" s="1" t="s">
        <v>40</v>
      </c>
      <c r="N1334" s="1" t="s">
        <v>40</v>
      </c>
      <c r="O1334" s="1" t="s">
        <v>40</v>
      </c>
      <c r="P1334" s="1" t="s">
        <v>40</v>
      </c>
      <c r="Q1334" s="1" t="s">
        <v>37735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 s="1" t="s">
        <v>40</v>
      </c>
      <c r="AR1334" s="1" t="s">
        <v>40</v>
      </c>
      <c r="AS1334" s="1" t="s">
        <v>40</v>
      </c>
      <c r="AT1334" s="1" t="s">
        <v>40</v>
      </c>
      <c r="AU1334" s="1" t="s">
        <v>34235</v>
      </c>
      <c r="AV1334">
        <v>11</v>
      </c>
      <c r="AW1334" s="1" t="s">
        <v>40</v>
      </c>
      <c r="AX1334" s="1" t="s">
        <v>40</v>
      </c>
      <c r="AY1334" s="1" t="s">
        <v>16883</v>
      </c>
      <c r="AZ1334" s="1" t="s">
        <v>16883</v>
      </c>
      <c r="BA1334">
        <v>2018</v>
      </c>
      <c r="BB1334" s="1" t="s">
        <v>34063</v>
      </c>
      <c r="BC1334" s="1" t="s">
        <v>34064</v>
      </c>
      <c r="BD1334">
        <v>37.716609304800002</v>
      </c>
      <c r="BE1334">
        <v>-122.43297761700001</v>
      </c>
      <c r="BF1334" s="1" t="s">
        <v>37736</v>
      </c>
    </row>
    <row r="1335" spans="1:58" x14ac:dyDescent="0.35">
      <c r="A1335" s="1" t="s">
        <v>34056</v>
      </c>
      <c r="B1335" s="1" t="s">
        <v>54</v>
      </c>
      <c r="C1335" s="1" t="s">
        <v>37737</v>
      </c>
      <c r="D1335" s="1" t="s">
        <v>27010</v>
      </c>
      <c r="E1335">
        <v>0</v>
      </c>
      <c r="F1335" s="1" t="s">
        <v>1969</v>
      </c>
      <c r="G1335" s="3">
        <v>42437</v>
      </c>
      <c r="H1335">
        <v>2</v>
      </c>
      <c r="I1335">
        <v>1</v>
      </c>
      <c r="J1335">
        <v>0</v>
      </c>
      <c r="K1335">
        <v>0</v>
      </c>
      <c r="L1335" s="1" t="s">
        <v>40</v>
      </c>
      <c r="M1335" s="1" t="s">
        <v>40</v>
      </c>
      <c r="N1335" s="1" t="s">
        <v>40</v>
      </c>
      <c r="O1335" s="1" t="s">
        <v>40</v>
      </c>
      <c r="P1335" s="1" t="s">
        <v>40</v>
      </c>
      <c r="Q1335" s="1" t="s">
        <v>27011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 s="1" t="s">
        <v>25245</v>
      </c>
      <c r="AR1335" s="1" t="s">
        <v>40</v>
      </c>
      <c r="AS1335" s="1" t="s">
        <v>40</v>
      </c>
      <c r="AT1335" s="1" t="s">
        <v>40</v>
      </c>
      <c r="AU1335" s="1" t="s">
        <v>34235</v>
      </c>
      <c r="AV1335">
        <v>10</v>
      </c>
      <c r="AW1335" s="1" t="s">
        <v>40</v>
      </c>
      <c r="AX1335" s="1" t="s">
        <v>40</v>
      </c>
      <c r="AY1335" s="1" t="s">
        <v>16350</v>
      </c>
      <c r="AZ1335" s="1" t="s">
        <v>16350</v>
      </c>
      <c r="BA1335">
        <v>2018</v>
      </c>
      <c r="BB1335" s="1" t="s">
        <v>34063</v>
      </c>
      <c r="BC1335" s="1" t="s">
        <v>34064</v>
      </c>
      <c r="BD1335">
        <v>37.709086928200001</v>
      </c>
      <c r="BE1335">
        <v>-122.418486284</v>
      </c>
      <c r="BF1335" s="1" t="s">
        <v>37738</v>
      </c>
    </row>
    <row r="1336" spans="1:58" x14ac:dyDescent="0.35">
      <c r="A1336" s="1" t="s">
        <v>34056</v>
      </c>
      <c r="B1336" s="1" t="s">
        <v>54</v>
      </c>
      <c r="C1336" s="1" t="s">
        <v>37739</v>
      </c>
      <c r="D1336" s="1" t="s">
        <v>28625</v>
      </c>
      <c r="E1336">
        <v>0</v>
      </c>
      <c r="F1336" s="1" t="s">
        <v>1969</v>
      </c>
      <c r="G1336" s="3">
        <v>42459</v>
      </c>
      <c r="H1336">
        <v>2</v>
      </c>
      <c r="I1336">
        <v>1</v>
      </c>
      <c r="J1336">
        <v>0</v>
      </c>
      <c r="K1336">
        <v>0</v>
      </c>
      <c r="L1336" s="1" t="s">
        <v>40</v>
      </c>
      <c r="M1336" s="1" t="s">
        <v>40</v>
      </c>
      <c r="N1336" s="1" t="s">
        <v>40</v>
      </c>
      <c r="O1336" s="1" t="s">
        <v>40</v>
      </c>
      <c r="P1336" s="1" t="s">
        <v>40</v>
      </c>
      <c r="Q1336" s="1" t="s">
        <v>28626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 s="1" t="s">
        <v>25092</v>
      </c>
      <c r="AR1336" s="1" t="s">
        <v>40</v>
      </c>
      <c r="AS1336" s="1" t="s">
        <v>40</v>
      </c>
      <c r="AT1336" s="1" t="s">
        <v>40</v>
      </c>
      <c r="AU1336" s="1" t="s">
        <v>34609</v>
      </c>
      <c r="AV1336">
        <v>8</v>
      </c>
      <c r="AW1336" s="1" t="s">
        <v>40</v>
      </c>
      <c r="AX1336" s="1" t="s">
        <v>40</v>
      </c>
      <c r="AY1336" s="1" t="s">
        <v>17166</v>
      </c>
      <c r="AZ1336" s="1" t="s">
        <v>17166</v>
      </c>
      <c r="BA1336">
        <v>2018</v>
      </c>
      <c r="BB1336" s="1" t="s">
        <v>34063</v>
      </c>
      <c r="BC1336" s="1" t="s">
        <v>34064</v>
      </c>
      <c r="BD1336">
        <v>37.749941816700002</v>
      </c>
      <c r="BE1336">
        <v>-122.43584752</v>
      </c>
      <c r="BF1336" s="1" t="s">
        <v>37740</v>
      </c>
    </row>
    <row r="1337" spans="1:58" x14ac:dyDescent="0.35">
      <c r="A1337" s="1" t="s">
        <v>34056</v>
      </c>
      <c r="B1337" s="1" t="s">
        <v>54</v>
      </c>
      <c r="C1337" s="1" t="s">
        <v>37741</v>
      </c>
      <c r="D1337" s="1" t="s">
        <v>28207</v>
      </c>
      <c r="E1337">
        <v>1</v>
      </c>
      <c r="F1337" s="1" t="s">
        <v>5053</v>
      </c>
      <c r="G1337" s="3">
        <v>42741</v>
      </c>
      <c r="H1337">
        <v>2</v>
      </c>
      <c r="I1337">
        <v>1</v>
      </c>
      <c r="J1337">
        <v>2</v>
      </c>
      <c r="K1337">
        <v>1</v>
      </c>
      <c r="L1337" s="1" t="s">
        <v>40</v>
      </c>
      <c r="M1337" s="1" t="s">
        <v>40</v>
      </c>
      <c r="N1337" s="1" t="s">
        <v>40</v>
      </c>
      <c r="O1337" s="1" t="s">
        <v>28208</v>
      </c>
      <c r="P1337" s="1" t="s">
        <v>28209</v>
      </c>
      <c r="Q1337" s="1" t="s">
        <v>4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 s="1" t="s">
        <v>21337</v>
      </c>
      <c r="AR1337" s="1" t="s">
        <v>28210</v>
      </c>
      <c r="AS1337" s="1" t="s">
        <v>28210</v>
      </c>
      <c r="AT1337" s="1" t="s">
        <v>28211</v>
      </c>
      <c r="AU1337" s="1" t="s">
        <v>34528</v>
      </c>
      <c r="AV1337">
        <v>9</v>
      </c>
      <c r="AW1337" s="1" t="s">
        <v>40</v>
      </c>
      <c r="AX1337" s="1" t="s">
        <v>40</v>
      </c>
      <c r="AY1337" s="1" t="s">
        <v>132</v>
      </c>
      <c r="AZ1337" s="1" t="s">
        <v>132</v>
      </c>
      <c r="BA1337">
        <v>2018</v>
      </c>
      <c r="BB1337" s="1" t="s">
        <v>34063</v>
      </c>
      <c r="BC1337" s="1" t="s">
        <v>34064</v>
      </c>
      <c r="BD1337">
        <v>37.742457003299997</v>
      </c>
      <c r="BE1337">
        <v>-122.408581158</v>
      </c>
      <c r="BF1337" s="1" t="s">
        <v>37742</v>
      </c>
    </row>
    <row r="1338" spans="1:58" x14ac:dyDescent="0.35">
      <c r="A1338" s="1" t="s">
        <v>34056</v>
      </c>
      <c r="B1338" s="1" t="s">
        <v>54</v>
      </c>
      <c r="C1338" s="1" t="s">
        <v>37743</v>
      </c>
      <c r="D1338" s="1" t="s">
        <v>19689</v>
      </c>
      <c r="E1338">
        <v>0</v>
      </c>
      <c r="F1338" s="1" t="s">
        <v>1969</v>
      </c>
      <c r="G1338" s="3">
        <v>42114</v>
      </c>
      <c r="H1338">
        <v>1</v>
      </c>
      <c r="I1338">
        <v>1</v>
      </c>
      <c r="J1338">
        <v>0</v>
      </c>
      <c r="K1338">
        <v>0</v>
      </c>
      <c r="L1338" s="1" t="s">
        <v>40</v>
      </c>
      <c r="M1338" s="1" t="s">
        <v>40</v>
      </c>
      <c r="N1338" s="1" t="s">
        <v>40</v>
      </c>
      <c r="O1338" s="1" t="s">
        <v>40</v>
      </c>
      <c r="P1338" s="1" t="s">
        <v>40</v>
      </c>
      <c r="Q1338" s="1" t="s">
        <v>1969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 s="1" t="s">
        <v>25245</v>
      </c>
      <c r="AR1338" s="1" t="s">
        <v>40</v>
      </c>
      <c r="AS1338" s="1" t="s">
        <v>40</v>
      </c>
      <c r="AT1338" s="1" t="s">
        <v>40</v>
      </c>
      <c r="AU1338" s="1" t="s">
        <v>34235</v>
      </c>
      <c r="AV1338">
        <v>10</v>
      </c>
      <c r="AW1338" s="1" t="s">
        <v>40</v>
      </c>
      <c r="AX1338" s="1" t="s">
        <v>40</v>
      </c>
      <c r="AY1338" s="1" t="s">
        <v>16350</v>
      </c>
      <c r="AZ1338" s="1" t="s">
        <v>16350</v>
      </c>
      <c r="BA1338">
        <v>2018</v>
      </c>
      <c r="BB1338" s="1" t="s">
        <v>34063</v>
      </c>
      <c r="BC1338" s="1" t="s">
        <v>34064</v>
      </c>
      <c r="BD1338">
        <v>37.714631161100002</v>
      </c>
      <c r="BE1338">
        <v>-122.408601023</v>
      </c>
      <c r="BF1338" s="1" t="s">
        <v>37744</v>
      </c>
    </row>
    <row r="1339" spans="1:58" x14ac:dyDescent="0.35">
      <c r="A1339" s="1" t="s">
        <v>34056</v>
      </c>
      <c r="B1339" s="1" t="s">
        <v>54</v>
      </c>
      <c r="C1339" s="1" t="s">
        <v>37745</v>
      </c>
      <c r="D1339" s="1" t="s">
        <v>37746</v>
      </c>
      <c r="E1339">
        <v>0</v>
      </c>
      <c r="F1339" s="1" t="s">
        <v>1927</v>
      </c>
      <c r="G1339" s="3">
        <v>43340</v>
      </c>
      <c r="H1339">
        <v>2</v>
      </c>
      <c r="I1339">
        <v>1</v>
      </c>
      <c r="J1339">
        <v>0</v>
      </c>
      <c r="K1339">
        <v>0</v>
      </c>
      <c r="L1339" s="1" t="s">
        <v>40</v>
      </c>
      <c r="M1339" s="1" t="s">
        <v>40</v>
      </c>
      <c r="N1339" s="1" t="s">
        <v>40</v>
      </c>
      <c r="O1339" s="1" t="s">
        <v>40</v>
      </c>
      <c r="P1339" s="1" t="s">
        <v>40</v>
      </c>
      <c r="Q1339" s="1" t="s">
        <v>37747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 s="1" t="s">
        <v>40</v>
      </c>
      <c r="AR1339" s="1" t="s">
        <v>40</v>
      </c>
      <c r="AS1339" s="1" t="s">
        <v>40</v>
      </c>
      <c r="AT1339" s="1" t="s">
        <v>40</v>
      </c>
      <c r="AU1339" s="1" t="s">
        <v>34235</v>
      </c>
      <c r="AV1339">
        <v>10</v>
      </c>
      <c r="AW1339" s="1" t="s">
        <v>34068</v>
      </c>
      <c r="AX1339" s="1" t="s">
        <v>40</v>
      </c>
      <c r="AY1339" s="1" t="s">
        <v>16350</v>
      </c>
      <c r="AZ1339" s="1" t="s">
        <v>16350</v>
      </c>
      <c r="BA1339">
        <v>2018</v>
      </c>
      <c r="BB1339" s="1" t="s">
        <v>34063</v>
      </c>
      <c r="BC1339" s="1" t="s">
        <v>34064</v>
      </c>
      <c r="BD1339">
        <v>37.710894061799998</v>
      </c>
      <c r="BE1339">
        <v>-122.40685395200001</v>
      </c>
      <c r="BF1339" s="1" t="s">
        <v>37748</v>
      </c>
    </row>
    <row r="1340" spans="1:58" x14ac:dyDescent="0.35">
      <c r="A1340" s="1" t="s">
        <v>34056</v>
      </c>
      <c r="B1340" s="1" t="s">
        <v>54</v>
      </c>
      <c r="C1340" s="1" t="s">
        <v>37749</v>
      </c>
      <c r="D1340" s="1" t="s">
        <v>26827</v>
      </c>
      <c r="E1340">
        <v>1</v>
      </c>
      <c r="F1340" s="1" t="s">
        <v>64</v>
      </c>
      <c r="G1340" s="3">
        <v>43139</v>
      </c>
      <c r="H1340">
        <v>1</v>
      </c>
      <c r="I1340">
        <v>1</v>
      </c>
      <c r="J1340">
        <v>0</v>
      </c>
      <c r="K1340">
        <v>0</v>
      </c>
      <c r="L1340" s="1" t="s">
        <v>40</v>
      </c>
      <c r="M1340" s="1" t="s">
        <v>40</v>
      </c>
      <c r="N1340" s="1" t="s">
        <v>40</v>
      </c>
      <c r="O1340" s="1" t="s">
        <v>26828</v>
      </c>
      <c r="P1340" s="1" t="s">
        <v>26829</v>
      </c>
      <c r="Q1340" s="1" t="s">
        <v>26829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 s="1" t="s">
        <v>25129</v>
      </c>
      <c r="AR1340" s="1" t="s">
        <v>30976</v>
      </c>
      <c r="AS1340" s="1" t="s">
        <v>30976</v>
      </c>
      <c r="AT1340" s="1" t="s">
        <v>40</v>
      </c>
      <c r="AU1340" s="1" t="s">
        <v>34528</v>
      </c>
      <c r="AV1340">
        <v>9</v>
      </c>
      <c r="AW1340" s="1" t="s">
        <v>40</v>
      </c>
      <c r="AX1340" s="1" t="s">
        <v>40</v>
      </c>
      <c r="AY1340" s="1" t="s">
        <v>132</v>
      </c>
      <c r="AZ1340" s="1" t="s">
        <v>132</v>
      </c>
      <c r="BA1340">
        <v>2018</v>
      </c>
      <c r="BB1340" s="1" t="s">
        <v>34063</v>
      </c>
      <c r="BC1340" s="1" t="s">
        <v>34064</v>
      </c>
      <c r="BD1340">
        <v>37.7440696229</v>
      </c>
      <c r="BE1340">
        <v>-122.40913489099999</v>
      </c>
      <c r="BF1340" s="1" t="s">
        <v>37750</v>
      </c>
    </row>
    <row r="1341" spans="1:58" x14ac:dyDescent="0.35">
      <c r="A1341" s="1" t="s">
        <v>34056</v>
      </c>
      <c r="B1341" s="1" t="s">
        <v>54</v>
      </c>
      <c r="C1341" s="1" t="s">
        <v>37751</v>
      </c>
      <c r="D1341" s="1" t="s">
        <v>33847</v>
      </c>
      <c r="E1341">
        <v>0</v>
      </c>
      <c r="F1341" s="1" t="s">
        <v>1927</v>
      </c>
      <c r="G1341" s="3">
        <v>42971</v>
      </c>
      <c r="H1341">
        <v>2</v>
      </c>
      <c r="I1341">
        <v>1</v>
      </c>
      <c r="J1341">
        <v>0</v>
      </c>
      <c r="K1341">
        <v>0</v>
      </c>
      <c r="L1341" s="1" t="s">
        <v>40</v>
      </c>
      <c r="M1341" s="1" t="s">
        <v>40</v>
      </c>
      <c r="N1341" s="1" t="s">
        <v>40</v>
      </c>
      <c r="O1341" s="1" t="s">
        <v>40</v>
      </c>
      <c r="P1341" s="1" t="s">
        <v>40</v>
      </c>
      <c r="Q1341" s="1" t="s">
        <v>37752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 s="1" t="s">
        <v>40</v>
      </c>
      <c r="AR1341" s="1" t="s">
        <v>40</v>
      </c>
      <c r="AS1341" s="1" t="s">
        <v>40</v>
      </c>
      <c r="AT1341" s="1" t="s">
        <v>40</v>
      </c>
      <c r="AU1341" s="1" t="s">
        <v>34609</v>
      </c>
      <c r="AV1341">
        <v>8</v>
      </c>
      <c r="AW1341" s="1" t="s">
        <v>34281</v>
      </c>
      <c r="AX1341" s="1" t="s">
        <v>40</v>
      </c>
      <c r="AY1341" s="1" t="s">
        <v>17166</v>
      </c>
      <c r="AZ1341" s="1" t="s">
        <v>17166</v>
      </c>
      <c r="BA1341">
        <v>2018</v>
      </c>
      <c r="BB1341" s="1" t="s">
        <v>34063</v>
      </c>
      <c r="BC1341" s="1" t="s">
        <v>34064</v>
      </c>
      <c r="BD1341">
        <v>37.7493564432</v>
      </c>
      <c r="BE1341">
        <v>-122.430251431</v>
      </c>
      <c r="BF1341" s="1" t="s">
        <v>37753</v>
      </c>
    </row>
    <row r="1342" spans="1:58" x14ac:dyDescent="0.35">
      <c r="A1342" s="1" t="s">
        <v>34056</v>
      </c>
      <c r="B1342" s="1" t="s">
        <v>54</v>
      </c>
      <c r="C1342" s="1" t="s">
        <v>37754</v>
      </c>
      <c r="D1342" s="1" t="s">
        <v>37755</v>
      </c>
      <c r="E1342">
        <v>0</v>
      </c>
      <c r="F1342" s="1" t="s">
        <v>1927</v>
      </c>
      <c r="G1342" s="3">
        <v>43356</v>
      </c>
      <c r="H1342">
        <v>2</v>
      </c>
      <c r="I1342">
        <v>1</v>
      </c>
      <c r="J1342">
        <v>0</v>
      </c>
      <c r="K1342">
        <v>0</v>
      </c>
      <c r="L1342" s="1" t="s">
        <v>40</v>
      </c>
      <c r="M1342" s="1" t="s">
        <v>40</v>
      </c>
      <c r="N1342" s="1" t="s">
        <v>40</v>
      </c>
      <c r="O1342" s="1" t="s">
        <v>40</v>
      </c>
      <c r="P1342" s="1" t="s">
        <v>40</v>
      </c>
      <c r="Q1342" s="1" t="s">
        <v>37756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 s="1" t="s">
        <v>40</v>
      </c>
      <c r="AR1342" s="1" t="s">
        <v>40</v>
      </c>
      <c r="AS1342" s="1" t="s">
        <v>40</v>
      </c>
      <c r="AT1342" s="1" t="s">
        <v>40</v>
      </c>
      <c r="AU1342" s="1" t="s">
        <v>34235</v>
      </c>
      <c r="AV1342">
        <v>11</v>
      </c>
      <c r="AW1342" s="1" t="s">
        <v>34281</v>
      </c>
      <c r="AX1342" s="1" t="s">
        <v>40</v>
      </c>
      <c r="AY1342" s="1" t="s">
        <v>16883</v>
      </c>
      <c r="AZ1342" s="1" t="s">
        <v>16883</v>
      </c>
      <c r="BA1342">
        <v>2018</v>
      </c>
      <c r="BB1342" s="1" t="s">
        <v>34063</v>
      </c>
      <c r="BC1342" s="1" t="s">
        <v>34064</v>
      </c>
      <c r="BD1342">
        <v>37.718310354499998</v>
      </c>
      <c r="BE1342">
        <v>-122.438227944</v>
      </c>
      <c r="BF1342" s="1" t="s">
        <v>37757</v>
      </c>
    </row>
    <row r="1343" spans="1:58" x14ac:dyDescent="0.35">
      <c r="A1343" s="1" t="s">
        <v>34056</v>
      </c>
      <c r="B1343" s="1" t="s">
        <v>54</v>
      </c>
      <c r="C1343" s="1" t="s">
        <v>37758</v>
      </c>
      <c r="D1343" s="1" t="s">
        <v>30566</v>
      </c>
      <c r="E1343">
        <v>0</v>
      </c>
      <c r="F1343" s="1" t="s">
        <v>1969</v>
      </c>
      <c r="G1343" s="3">
        <v>42783</v>
      </c>
      <c r="H1343">
        <v>2</v>
      </c>
      <c r="I1343">
        <v>1</v>
      </c>
      <c r="J1343">
        <v>0</v>
      </c>
      <c r="K1343">
        <v>0</v>
      </c>
      <c r="L1343" s="1" t="s">
        <v>40</v>
      </c>
      <c r="M1343" s="1" t="s">
        <v>40</v>
      </c>
      <c r="N1343" s="1" t="s">
        <v>40</v>
      </c>
      <c r="O1343" s="1" t="s">
        <v>30567</v>
      </c>
      <c r="P1343" s="1" t="s">
        <v>30568</v>
      </c>
      <c r="Q1343" s="1" t="s">
        <v>30568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 s="1" t="s">
        <v>25053</v>
      </c>
      <c r="AR1343" s="1" t="s">
        <v>30569</v>
      </c>
      <c r="AS1343" s="1" t="s">
        <v>30570</v>
      </c>
      <c r="AT1343" s="1" t="s">
        <v>40</v>
      </c>
      <c r="AU1343" s="1" t="s">
        <v>34235</v>
      </c>
      <c r="AV1343">
        <v>10</v>
      </c>
      <c r="AW1343" s="1" t="s">
        <v>34068</v>
      </c>
      <c r="AX1343" s="1" t="s">
        <v>40</v>
      </c>
      <c r="AY1343" s="1" t="s">
        <v>16350</v>
      </c>
      <c r="AZ1343" s="1" t="s">
        <v>16350</v>
      </c>
      <c r="BA1343">
        <v>2018</v>
      </c>
      <c r="BB1343" s="1" t="s">
        <v>34063</v>
      </c>
      <c r="BC1343" s="1" t="s">
        <v>34064</v>
      </c>
      <c r="BD1343">
        <v>37.714093779599999</v>
      </c>
      <c r="BE1343">
        <v>-122.403905905</v>
      </c>
      <c r="BF1343" s="1" t="s">
        <v>37759</v>
      </c>
    </row>
    <row r="1344" spans="1:58" x14ac:dyDescent="0.35">
      <c r="A1344" s="1" t="s">
        <v>34056</v>
      </c>
      <c r="B1344" s="1" t="s">
        <v>54</v>
      </c>
      <c r="C1344" s="1" t="s">
        <v>37760</v>
      </c>
      <c r="D1344" s="1" t="s">
        <v>37761</v>
      </c>
      <c r="E1344">
        <v>0</v>
      </c>
      <c r="F1344" s="1" t="s">
        <v>1927</v>
      </c>
      <c r="G1344" s="3">
        <v>43133</v>
      </c>
      <c r="H1344">
        <v>1</v>
      </c>
      <c r="I1344">
        <v>1</v>
      </c>
      <c r="J1344">
        <v>0</v>
      </c>
      <c r="K1344">
        <v>0</v>
      </c>
      <c r="L1344" s="1" t="s">
        <v>40</v>
      </c>
      <c r="M1344" s="1" t="s">
        <v>40</v>
      </c>
      <c r="N1344" s="1" t="s">
        <v>40</v>
      </c>
      <c r="O1344" s="1" t="s">
        <v>40</v>
      </c>
      <c r="P1344" s="1" t="s">
        <v>40</v>
      </c>
      <c r="Q1344" s="1" t="s">
        <v>37762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 s="1" t="s">
        <v>40</v>
      </c>
      <c r="AR1344" s="1" t="s">
        <v>40</v>
      </c>
      <c r="AS1344" s="1" t="s">
        <v>40</v>
      </c>
      <c r="AT1344" s="1" t="s">
        <v>40</v>
      </c>
      <c r="AU1344" s="1" t="s">
        <v>34609</v>
      </c>
      <c r="AV1344">
        <v>8</v>
      </c>
      <c r="AW1344" s="1" t="s">
        <v>34281</v>
      </c>
      <c r="AX1344" s="1" t="s">
        <v>25069</v>
      </c>
      <c r="AY1344" s="1" t="s">
        <v>17166</v>
      </c>
      <c r="AZ1344" s="1" t="s">
        <v>132</v>
      </c>
      <c r="BA1344">
        <v>2018</v>
      </c>
      <c r="BB1344" s="1" t="s">
        <v>34063</v>
      </c>
      <c r="BC1344" s="1" t="s">
        <v>34064</v>
      </c>
      <c r="BD1344">
        <v>37.744969283800003</v>
      </c>
      <c r="BE1344">
        <v>-122.423013725</v>
      </c>
      <c r="BF1344" s="1" t="s">
        <v>37763</v>
      </c>
    </row>
    <row r="1345" spans="1:58" x14ac:dyDescent="0.35">
      <c r="A1345" s="1" t="s">
        <v>34056</v>
      </c>
      <c r="B1345" s="1" t="s">
        <v>54</v>
      </c>
      <c r="C1345" s="1" t="s">
        <v>37764</v>
      </c>
      <c r="D1345" s="1" t="s">
        <v>37765</v>
      </c>
      <c r="E1345">
        <v>0</v>
      </c>
      <c r="F1345" s="1" t="s">
        <v>1927</v>
      </c>
      <c r="G1345" s="3">
        <v>43186</v>
      </c>
      <c r="H1345">
        <v>1</v>
      </c>
      <c r="I1345">
        <v>1</v>
      </c>
      <c r="J1345">
        <v>0</v>
      </c>
      <c r="K1345">
        <v>0</v>
      </c>
      <c r="L1345" s="1" t="s">
        <v>40</v>
      </c>
      <c r="M1345" s="1" t="s">
        <v>40</v>
      </c>
      <c r="N1345" s="1" t="s">
        <v>40</v>
      </c>
      <c r="O1345" s="1" t="s">
        <v>40</v>
      </c>
      <c r="P1345" s="1" t="s">
        <v>40</v>
      </c>
      <c r="Q1345" s="1" t="s">
        <v>37766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 s="1" t="s">
        <v>40</v>
      </c>
      <c r="AR1345" s="1" t="s">
        <v>40</v>
      </c>
      <c r="AS1345" s="1" t="s">
        <v>40</v>
      </c>
      <c r="AT1345" s="1" t="s">
        <v>40</v>
      </c>
      <c r="AU1345" s="1" t="s">
        <v>34609</v>
      </c>
      <c r="AV1345">
        <v>8</v>
      </c>
      <c r="AW1345" s="1" t="s">
        <v>34281</v>
      </c>
      <c r="AX1345" s="1" t="s">
        <v>25069</v>
      </c>
      <c r="AY1345" s="1" t="s">
        <v>17166</v>
      </c>
      <c r="AZ1345" s="1" t="s">
        <v>132</v>
      </c>
      <c r="BA1345">
        <v>2018</v>
      </c>
      <c r="BB1345" s="1" t="s">
        <v>34063</v>
      </c>
      <c r="BC1345" s="1" t="s">
        <v>34064</v>
      </c>
      <c r="BD1345">
        <v>37.747644317199999</v>
      </c>
      <c r="BE1345">
        <v>-122.423871069</v>
      </c>
      <c r="BF1345" s="1" t="s">
        <v>37767</v>
      </c>
    </row>
    <row r="1346" spans="1:58" x14ac:dyDescent="0.35">
      <c r="A1346" s="1" t="s">
        <v>34056</v>
      </c>
      <c r="B1346" s="1" t="s">
        <v>54</v>
      </c>
      <c r="C1346" s="1" t="s">
        <v>37768</v>
      </c>
      <c r="D1346" s="1" t="s">
        <v>26580</v>
      </c>
      <c r="E1346">
        <v>0</v>
      </c>
      <c r="F1346" s="1" t="s">
        <v>1969</v>
      </c>
      <c r="G1346" s="3">
        <v>42611</v>
      </c>
      <c r="H1346">
        <v>2</v>
      </c>
      <c r="I1346">
        <v>1</v>
      </c>
      <c r="J1346">
        <v>0</v>
      </c>
      <c r="K1346">
        <v>0</v>
      </c>
      <c r="L1346" s="1" t="s">
        <v>40</v>
      </c>
      <c r="M1346" s="1" t="s">
        <v>40</v>
      </c>
      <c r="N1346" s="1" t="s">
        <v>40</v>
      </c>
      <c r="O1346" s="1" t="s">
        <v>40</v>
      </c>
      <c r="P1346" s="1" t="s">
        <v>40</v>
      </c>
      <c r="Q1346" s="1" t="s">
        <v>31316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 s="1" t="s">
        <v>25003</v>
      </c>
      <c r="AR1346" s="1" t="s">
        <v>40</v>
      </c>
      <c r="AS1346" s="1" t="s">
        <v>40</v>
      </c>
      <c r="AT1346" s="1" t="s">
        <v>40</v>
      </c>
      <c r="AU1346" s="1" t="s">
        <v>34235</v>
      </c>
      <c r="AV1346">
        <v>10</v>
      </c>
      <c r="AW1346" s="1" t="s">
        <v>40</v>
      </c>
      <c r="AX1346" s="1" t="s">
        <v>40</v>
      </c>
      <c r="AY1346" s="1" t="s">
        <v>16350</v>
      </c>
      <c r="AZ1346" s="1" t="s">
        <v>16350</v>
      </c>
      <c r="BA1346">
        <v>2018</v>
      </c>
      <c r="BB1346" s="1" t="s">
        <v>34063</v>
      </c>
      <c r="BC1346" s="1" t="s">
        <v>34064</v>
      </c>
      <c r="BD1346">
        <v>37.709472202100002</v>
      </c>
      <c r="BE1346">
        <v>-122.419856326</v>
      </c>
      <c r="BF1346" s="1" t="s">
        <v>37769</v>
      </c>
    </row>
    <row r="1347" spans="1:58" x14ac:dyDescent="0.35">
      <c r="A1347" s="1" t="s">
        <v>34056</v>
      </c>
      <c r="B1347" s="1" t="s">
        <v>54</v>
      </c>
      <c r="C1347" s="1" t="s">
        <v>37770</v>
      </c>
      <c r="D1347" s="1" t="s">
        <v>37771</v>
      </c>
      <c r="E1347">
        <v>1</v>
      </c>
      <c r="F1347" s="1" t="s">
        <v>3881</v>
      </c>
      <c r="G1347" s="3">
        <v>43360</v>
      </c>
      <c r="H1347">
        <v>2</v>
      </c>
      <c r="I1347">
        <v>1</v>
      </c>
      <c r="J1347">
        <v>0</v>
      </c>
      <c r="K1347">
        <v>0</v>
      </c>
      <c r="L1347" s="1" t="s">
        <v>40</v>
      </c>
      <c r="M1347" s="1" t="s">
        <v>40</v>
      </c>
      <c r="N1347" s="1" t="s">
        <v>40</v>
      </c>
      <c r="O1347" s="1" t="s">
        <v>40</v>
      </c>
      <c r="P1347" s="1" t="s">
        <v>40</v>
      </c>
      <c r="Q1347" s="1" t="s">
        <v>37772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 s="1" t="s">
        <v>40</v>
      </c>
      <c r="AR1347" s="1" t="s">
        <v>40</v>
      </c>
      <c r="AS1347" s="1" t="s">
        <v>40</v>
      </c>
      <c r="AT1347" s="1" t="s">
        <v>40</v>
      </c>
      <c r="AU1347" s="1" t="s">
        <v>34528</v>
      </c>
      <c r="AV1347">
        <v>9</v>
      </c>
      <c r="AW1347" s="1" t="s">
        <v>40</v>
      </c>
      <c r="AX1347" s="1" t="s">
        <v>40</v>
      </c>
      <c r="AY1347" s="1" t="s">
        <v>132</v>
      </c>
      <c r="AZ1347" s="1" t="s">
        <v>132</v>
      </c>
      <c r="BA1347">
        <v>2018</v>
      </c>
      <c r="BB1347" s="1" t="s">
        <v>34063</v>
      </c>
      <c r="BC1347" s="1" t="s">
        <v>34064</v>
      </c>
      <c r="BD1347">
        <v>37.7399043096</v>
      </c>
      <c r="BE1347">
        <v>-122.41290250900001</v>
      </c>
      <c r="BF1347" s="1" t="s">
        <v>37773</v>
      </c>
    </row>
    <row r="1348" spans="1:58" x14ac:dyDescent="0.35">
      <c r="A1348" s="1" t="s">
        <v>34056</v>
      </c>
      <c r="B1348" s="1" t="s">
        <v>54</v>
      </c>
      <c r="C1348" s="1" t="s">
        <v>37774</v>
      </c>
      <c r="D1348" s="1" t="s">
        <v>37775</v>
      </c>
      <c r="E1348">
        <v>0</v>
      </c>
      <c r="F1348" s="1" t="s">
        <v>1927</v>
      </c>
      <c r="G1348" s="3">
        <v>43186</v>
      </c>
      <c r="H1348">
        <v>2</v>
      </c>
      <c r="I1348">
        <v>1</v>
      </c>
      <c r="J1348">
        <v>0</v>
      </c>
      <c r="K1348">
        <v>0</v>
      </c>
      <c r="L1348" s="1" t="s">
        <v>40</v>
      </c>
      <c r="M1348" s="1" t="s">
        <v>40</v>
      </c>
      <c r="N1348" s="1" t="s">
        <v>40</v>
      </c>
      <c r="O1348" s="1" t="s">
        <v>40</v>
      </c>
      <c r="P1348" s="1" t="s">
        <v>40</v>
      </c>
      <c r="Q1348" s="1" t="s">
        <v>37776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 s="1" t="s">
        <v>40</v>
      </c>
      <c r="AR1348" s="1" t="s">
        <v>40</v>
      </c>
      <c r="AS1348" s="1" t="s">
        <v>40</v>
      </c>
      <c r="AT1348" s="1" t="s">
        <v>40</v>
      </c>
      <c r="AU1348" s="1" t="s">
        <v>34609</v>
      </c>
      <c r="AV1348">
        <v>8</v>
      </c>
      <c r="AW1348" s="1" t="s">
        <v>34281</v>
      </c>
      <c r="AX1348" s="1" t="s">
        <v>40</v>
      </c>
      <c r="AY1348" s="1" t="s">
        <v>18681</v>
      </c>
      <c r="AZ1348" s="1" t="s">
        <v>18681</v>
      </c>
      <c r="BA1348">
        <v>2018</v>
      </c>
      <c r="BB1348" s="1" t="s">
        <v>34063</v>
      </c>
      <c r="BC1348" s="1" t="s">
        <v>34064</v>
      </c>
      <c r="BD1348">
        <v>37.7402903427</v>
      </c>
      <c r="BE1348">
        <v>-122.42593288899999</v>
      </c>
      <c r="BF1348" s="1" t="s">
        <v>37777</v>
      </c>
    </row>
    <row r="1349" spans="1:58" x14ac:dyDescent="0.35">
      <c r="A1349" s="1" t="s">
        <v>34056</v>
      </c>
      <c r="B1349" s="1" t="s">
        <v>54</v>
      </c>
      <c r="C1349" s="1" t="s">
        <v>37778</v>
      </c>
      <c r="D1349" s="1" t="s">
        <v>33796</v>
      </c>
      <c r="E1349">
        <v>0</v>
      </c>
      <c r="F1349" s="1" t="s">
        <v>1927</v>
      </c>
      <c r="G1349" s="3">
        <v>43006</v>
      </c>
      <c r="H1349">
        <v>2</v>
      </c>
      <c r="I1349">
        <v>1</v>
      </c>
      <c r="J1349">
        <v>0</v>
      </c>
      <c r="K1349">
        <v>0</v>
      </c>
      <c r="L1349" s="1" t="s">
        <v>40</v>
      </c>
      <c r="M1349" s="1" t="s">
        <v>40</v>
      </c>
      <c r="N1349" s="1" t="s">
        <v>40</v>
      </c>
      <c r="O1349" s="1" t="s">
        <v>40</v>
      </c>
      <c r="P1349" s="1" t="s">
        <v>40</v>
      </c>
      <c r="Q1349" s="1" t="s">
        <v>37779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 s="1" t="s">
        <v>40</v>
      </c>
      <c r="AR1349" s="1" t="s">
        <v>40</v>
      </c>
      <c r="AS1349" s="1" t="s">
        <v>40</v>
      </c>
      <c r="AT1349" s="1" t="s">
        <v>40</v>
      </c>
      <c r="AU1349" s="1" t="s">
        <v>34609</v>
      </c>
      <c r="AV1349">
        <v>8</v>
      </c>
      <c r="AW1349" s="1" t="s">
        <v>34281</v>
      </c>
      <c r="AX1349" s="1" t="s">
        <v>40</v>
      </c>
      <c r="AY1349" s="1" t="s">
        <v>17166</v>
      </c>
      <c r="AZ1349" s="1" t="s">
        <v>17166</v>
      </c>
      <c r="BA1349">
        <v>2018</v>
      </c>
      <c r="BB1349" s="1" t="s">
        <v>34063</v>
      </c>
      <c r="BC1349" s="1" t="s">
        <v>34064</v>
      </c>
      <c r="BD1349">
        <v>37.743554576999998</v>
      </c>
      <c r="BE1349">
        <v>-122.426938423</v>
      </c>
      <c r="BF1349" s="1" t="s">
        <v>37780</v>
      </c>
    </row>
    <row r="1350" spans="1:58" x14ac:dyDescent="0.35">
      <c r="A1350" s="1" t="s">
        <v>34056</v>
      </c>
      <c r="B1350" s="1" t="s">
        <v>54</v>
      </c>
      <c r="C1350" s="1" t="s">
        <v>37781</v>
      </c>
      <c r="D1350" s="1" t="s">
        <v>25561</v>
      </c>
      <c r="E1350">
        <v>0</v>
      </c>
      <c r="F1350" s="1" t="s">
        <v>1969</v>
      </c>
      <c r="G1350" s="3">
        <v>42571</v>
      </c>
      <c r="H1350">
        <v>2</v>
      </c>
      <c r="I1350">
        <v>1</v>
      </c>
      <c r="J1350">
        <v>0</v>
      </c>
      <c r="K1350">
        <v>0</v>
      </c>
      <c r="L1350" s="1" t="s">
        <v>40</v>
      </c>
      <c r="M1350" s="1" t="s">
        <v>40</v>
      </c>
      <c r="N1350" s="1" t="s">
        <v>40</v>
      </c>
      <c r="O1350" s="1" t="s">
        <v>40</v>
      </c>
      <c r="P1350" s="1" t="s">
        <v>40</v>
      </c>
      <c r="Q1350" s="1" t="s">
        <v>25562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 s="1" t="s">
        <v>30479</v>
      </c>
      <c r="AR1350" s="1" t="s">
        <v>40</v>
      </c>
      <c r="AS1350" s="1" t="s">
        <v>40</v>
      </c>
      <c r="AT1350" s="1" t="s">
        <v>40</v>
      </c>
      <c r="AU1350" s="1" t="s">
        <v>34609</v>
      </c>
      <c r="AV1350">
        <v>8</v>
      </c>
      <c r="AW1350" s="1" t="s">
        <v>40</v>
      </c>
      <c r="AX1350" s="1" t="s">
        <v>40</v>
      </c>
      <c r="AY1350" s="1" t="s">
        <v>17166</v>
      </c>
      <c r="AZ1350" s="1" t="s">
        <v>17166</v>
      </c>
      <c r="BA1350">
        <v>2018</v>
      </c>
      <c r="BB1350" s="1" t="s">
        <v>34063</v>
      </c>
      <c r="BC1350" s="1" t="s">
        <v>34064</v>
      </c>
      <c r="BD1350">
        <v>37.744866576500002</v>
      </c>
      <c r="BE1350">
        <v>-122.43596850599999</v>
      </c>
      <c r="BF1350" s="1" t="s">
        <v>37782</v>
      </c>
    </row>
    <row r="1351" spans="1:58" x14ac:dyDescent="0.35">
      <c r="A1351" s="1" t="s">
        <v>34056</v>
      </c>
      <c r="B1351" s="1" t="s">
        <v>54</v>
      </c>
      <c r="C1351" s="1" t="s">
        <v>37783</v>
      </c>
      <c r="D1351" s="1" t="s">
        <v>37784</v>
      </c>
      <c r="E1351">
        <v>1</v>
      </c>
      <c r="F1351" s="1" t="s">
        <v>64</v>
      </c>
      <c r="G1351" s="3">
        <v>43448</v>
      </c>
      <c r="H1351">
        <v>5</v>
      </c>
      <c r="I1351">
        <v>1</v>
      </c>
      <c r="J1351">
        <v>0</v>
      </c>
      <c r="K1351">
        <v>0</v>
      </c>
      <c r="L1351" s="1" t="s">
        <v>40</v>
      </c>
      <c r="M1351" s="1" t="s">
        <v>40</v>
      </c>
      <c r="N1351" s="1" t="s">
        <v>40</v>
      </c>
      <c r="O1351" s="1" t="s">
        <v>37785</v>
      </c>
      <c r="P1351" s="1" t="s">
        <v>37786</v>
      </c>
      <c r="Q1351" s="1" t="s">
        <v>4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 s="1" t="s">
        <v>33763</v>
      </c>
      <c r="AR1351" s="1" t="s">
        <v>40</v>
      </c>
      <c r="AS1351" s="1" t="s">
        <v>40</v>
      </c>
      <c r="AT1351" s="1" t="s">
        <v>40</v>
      </c>
      <c r="AU1351" s="1" t="s">
        <v>34528</v>
      </c>
      <c r="AV1351">
        <v>9</v>
      </c>
      <c r="AW1351" s="1" t="s">
        <v>34281</v>
      </c>
      <c r="AX1351" s="1" t="s">
        <v>40</v>
      </c>
      <c r="AY1351" s="1" t="s">
        <v>132</v>
      </c>
      <c r="AZ1351" s="1" t="s">
        <v>132</v>
      </c>
      <c r="BA1351">
        <v>2018</v>
      </c>
      <c r="BB1351" s="1" t="s">
        <v>34063</v>
      </c>
      <c r="BC1351" s="1" t="s">
        <v>34064</v>
      </c>
      <c r="BD1351">
        <v>37.742252479000001</v>
      </c>
      <c r="BE1351">
        <v>-122.420964033</v>
      </c>
      <c r="BF1351" s="1" t="s">
        <v>37787</v>
      </c>
    </row>
    <row r="1352" spans="1:58" x14ac:dyDescent="0.35">
      <c r="A1352" s="1" t="s">
        <v>34056</v>
      </c>
      <c r="B1352" s="1" t="s">
        <v>54</v>
      </c>
      <c r="C1352" s="1" t="s">
        <v>37788</v>
      </c>
      <c r="D1352" s="1" t="s">
        <v>37789</v>
      </c>
      <c r="E1352">
        <v>0</v>
      </c>
      <c r="F1352" s="1" t="s">
        <v>1927</v>
      </c>
      <c r="G1352" s="3">
        <v>43138</v>
      </c>
      <c r="H1352">
        <v>2</v>
      </c>
      <c r="I1352">
        <v>1</v>
      </c>
      <c r="J1352">
        <v>0</v>
      </c>
      <c r="K1352">
        <v>0</v>
      </c>
      <c r="L1352" s="1" t="s">
        <v>40</v>
      </c>
      <c r="M1352" s="1" t="s">
        <v>40</v>
      </c>
      <c r="N1352" s="1" t="s">
        <v>40</v>
      </c>
      <c r="O1352" s="1" t="s">
        <v>37790</v>
      </c>
      <c r="P1352" s="1" t="s">
        <v>37791</v>
      </c>
      <c r="Q1352" s="1" t="s">
        <v>37792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 s="1" t="s">
        <v>25022</v>
      </c>
      <c r="AR1352" s="1" t="s">
        <v>31454</v>
      </c>
      <c r="AS1352" s="1" t="s">
        <v>37793</v>
      </c>
      <c r="AT1352" s="1" t="s">
        <v>37794</v>
      </c>
      <c r="AU1352" s="1" t="s">
        <v>34609</v>
      </c>
      <c r="AV1352">
        <v>8</v>
      </c>
      <c r="AW1352" s="1" t="s">
        <v>40</v>
      </c>
      <c r="AX1352" s="1" t="s">
        <v>40</v>
      </c>
      <c r="AY1352" s="1" t="s">
        <v>17166</v>
      </c>
      <c r="AZ1352" s="1" t="s">
        <v>17166</v>
      </c>
      <c r="BA1352">
        <v>2018</v>
      </c>
      <c r="BB1352" s="1" t="s">
        <v>34063</v>
      </c>
      <c r="BC1352" s="1" t="s">
        <v>34064</v>
      </c>
      <c r="BD1352">
        <v>37.744381957800002</v>
      </c>
      <c r="BE1352">
        <v>-122.432695471</v>
      </c>
      <c r="BF1352" s="1" t="s">
        <v>37795</v>
      </c>
    </row>
    <row r="1353" spans="1:58" x14ac:dyDescent="0.35">
      <c r="A1353" s="1" t="s">
        <v>34056</v>
      </c>
      <c r="B1353" s="1" t="s">
        <v>54</v>
      </c>
      <c r="C1353" s="1" t="s">
        <v>13310</v>
      </c>
      <c r="D1353" s="1" t="s">
        <v>19056</v>
      </c>
      <c r="E1353">
        <v>1</v>
      </c>
      <c r="F1353" s="1" t="s">
        <v>3881</v>
      </c>
      <c r="G1353" s="3">
        <v>42999</v>
      </c>
      <c r="H1353">
        <v>1</v>
      </c>
      <c r="I1353">
        <v>1</v>
      </c>
      <c r="J1353">
        <v>0</v>
      </c>
      <c r="K1353">
        <v>0</v>
      </c>
      <c r="L1353" s="1" t="s">
        <v>40</v>
      </c>
      <c r="M1353" s="1" t="s">
        <v>40</v>
      </c>
      <c r="N1353" s="1" t="s">
        <v>40</v>
      </c>
      <c r="O1353" s="1" t="s">
        <v>40</v>
      </c>
      <c r="P1353" s="1" t="s">
        <v>40</v>
      </c>
      <c r="Q1353" s="1" t="s">
        <v>13311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 s="1" t="s">
        <v>16048</v>
      </c>
      <c r="AR1353" s="1" t="s">
        <v>19058</v>
      </c>
      <c r="AS1353" s="1" t="s">
        <v>17436</v>
      </c>
      <c r="AT1353" s="1" t="s">
        <v>17437</v>
      </c>
      <c r="AU1353" s="1" t="s">
        <v>34528</v>
      </c>
      <c r="AV1353">
        <v>9</v>
      </c>
      <c r="AW1353" s="1" t="s">
        <v>40</v>
      </c>
      <c r="AX1353" s="1" t="s">
        <v>40</v>
      </c>
      <c r="AY1353" s="1" t="s">
        <v>132</v>
      </c>
      <c r="AZ1353" s="1" t="s">
        <v>132</v>
      </c>
      <c r="BA1353">
        <v>2018</v>
      </c>
      <c r="BB1353" s="1" t="s">
        <v>34063</v>
      </c>
      <c r="BC1353" s="1" t="s">
        <v>34064</v>
      </c>
      <c r="BD1353">
        <v>37.743678281100003</v>
      </c>
      <c r="BE1353">
        <v>-122.40714723400001</v>
      </c>
      <c r="BF1353" s="1" t="s">
        <v>37796</v>
      </c>
    </row>
    <row r="1354" spans="1:58" x14ac:dyDescent="0.35">
      <c r="A1354" s="1" t="s">
        <v>34056</v>
      </c>
      <c r="B1354" s="1" t="s">
        <v>54</v>
      </c>
      <c r="C1354" s="1" t="s">
        <v>2155</v>
      </c>
      <c r="D1354" s="1" t="s">
        <v>17273</v>
      </c>
      <c r="E1354">
        <v>1</v>
      </c>
      <c r="F1354" s="1" t="s">
        <v>3881</v>
      </c>
      <c r="G1354" s="3">
        <v>43455</v>
      </c>
      <c r="H1354">
        <v>1</v>
      </c>
      <c r="I1354">
        <v>1</v>
      </c>
      <c r="J1354">
        <v>0</v>
      </c>
      <c r="K1354">
        <v>0</v>
      </c>
      <c r="L1354" s="1" t="s">
        <v>40</v>
      </c>
      <c r="M1354" s="1" t="s">
        <v>40</v>
      </c>
      <c r="N1354" s="1" t="s">
        <v>40</v>
      </c>
      <c r="O1354" s="1" t="s">
        <v>17274</v>
      </c>
      <c r="P1354" s="1" t="s">
        <v>29126</v>
      </c>
      <c r="Q1354" s="1" t="s">
        <v>2156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 s="1" t="s">
        <v>16528</v>
      </c>
      <c r="AR1354" s="1" t="s">
        <v>40</v>
      </c>
      <c r="AS1354" s="1" t="s">
        <v>40</v>
      </c>
      <c r="AT1354" s="1" t="s">
        <v>40</v>
      </c>
      <c r="AU1354" s="1" t="s">
        <v>34528</v>
      </c>
      <c r="AV1354">
        <v>9</v>
      </c>
      <c r="AW1354" s="1" t="s">
        <v>40</v>
      </c>
      <c r="AX1354" s="1" t="s">
        <v>40</v>
      </c>
      <c r="AY1354" s="1" t="s">
        <v>132</v>
      </c>
      <c r="AZ1354" s="1" t="s">
        <v>132</v>
      </c>
      <c r="BA1354">
        <v>2018</v>
      </c>
      <c r="BB1354" s="1" t="s">
        <v>34063</v>
      </c>
      <c r="BC1354" s="1" t="s">
        <v>34064</v>
      </c>
      <c r="BD1354">
        <v>37.739993121200001</v>
      </c>
      <c r="BE1354">
        <v>-122.411893087</v>
      </c>
      <c r="BF1354" s="1" t="s">
        <v>37797</v>
      </c>
    </row>
    <row r="1355" spans="1:58" x14ac:dyDescent="0.35">
      <c r="A1355" s="1" t="s">
        <v>34056</v>
      </c>
      <c r="B1355" s="1" t="s">
        <v>54</v>
      </c>
      <c r="C1355" s="1" t="s">
        <v>37798</v>
      </c>
      <c r="D1355" s="1" t="s">
        <v>33822</v>
      </c>
      <c r="E1355">
        <v>0</v>
      </c>
      <c r="F1355" s="1" t="s">
        <v>1927</v>
      </c>
      <c r="G1355" s="3">
        <v>42961</v>
      </c>
      <c r="H1355">
        <v>3</v>
      </c>
      <c r="I1355">
        <v>1</v>
      </c>
      <c r="J1355">
        <v>0</v>
      </c>
      <c r="K1355">
        <v>0</v>
      </c>
      <c r="L1355" s="1" t="s">
        <v>40</v>
      </c>
      <c r="M1355" s="1" t="s">
        <v>40</v>
      </c>
      <c r="N1355" s="1" t="s">
        <v>40</v>
      </c>
      <c r="O1355" s="1" t="s">
        <v>40</v>
      </c>
      <c r="P1355" s="1" t="s">
        <v>40</v>
      </c>
      <c r="Q1355" s="1" t="s">
        <v>37799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 s="1" t="s">
        <v>40</v>
      </c>
      <c r="AR1355" s="1" t="s">
        <v>40</v>
      </c>
      <c r="AS1355" s="1" t="s">
        <v>40</v>
      </c>
      <c r="AT1355" s="1" t="s">
        <v>40</v>
      </c>
      <c r="AU1355" s="1" t="s">
        <v>34609</v>
      </c>
      <c r="AV1355">
        <v>8</v>
      </c>
      <c r="AW1355" s="1" t="s">
        <v>34281</v>
      </c>
      <c r="AX1355" s="1" t="s">
        <v>40</v>
      </c>
      <c r="AY1355" s="1" t="s">
        <v>18681</v>
      </c>
      <c r="AZ1355" s="1" t="s">
        <v>18681</v>
      </c>
      <c r="BA1355">
        <v>2018</v>
      </c>
      <c r="BB1355" s="1" t="s">
        <v>34063</v>
      </c>
      <c r="BC1355" s="1" t="s">
        <v>34064</v>
      </c>
      <c r="BD1355">
        <v>37.741590879500002</v>
      </c>
      <c r="BE1355">
        <v>-122.426061166</v>
      </c>
      <c r="BF1355" s="1" t="s">
        <v>37800</v>
      </c>
    </row>
    <row r="1356" spans="1:58" x14ac:dyDescent="0.35">
      <c r="A1356" s="1" t="s">
        <v>34056</v>
      </c>
      <c r="B1356" s="1" t="s">
        <v>54</v>
      </c>
      <c r="C1356" s="1" t="s">
        <v>37801</v>
      </c>
      <c r="D1356" s="1" t="s">
        <v>33964</v>
      </c>
      <c r="E1356">
        <v>1</v>
      </c>
      <c r="F1356" s="1" t="s">
        <v>171</v>
      </c>
      <c r="G1356" s="3">
        <v>43432</v>
      </c>
      <c r="H1356">
        <v>1</v>
      </c>
      <c r="I1356">
        <v>1</v>
      </c>
      <c r="J1356">
        <v>0</v>
      </c>
      <c r="K1356">
        <v>0</v>
      </c>
      <c r="L1356" s="1" t="s">
        <v>40</v>
      </c>
      <c r="M1356" s="1" t="s">
        <v>40</v>
      </c>
      <c r="N1356" s="1" t="s">
        <v>40</v>
      </c>
      <c r="O1356" s="1" t="s">
        <v>37802</v>
      </c>
      <c r="P1356" s="1" t="s">
        <v>37803</v>
      </c>
      <c r="Q1356" s="1" t="s">
        <v>37804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 s="1" t="s">
        <v>31528</v>
      </c>
      <c r="AR1356" s="1" t="s">
        <v>37041</v>
      </c>
      <c r="AS1356" s="1" t="s">
        <v>40</v>
      </c>
      <c r="AT1356" s="1" t="s">
        <v>33825</v>
      </c>
      <c r="AU1356" s="1" t="s">
        <v>34528</v>
      </c>
      <c r="AV1356">
        <v>9</v>
      </c>
      <c r="AW1356" s="1" t="s">
        <v>40</v>
      </c>
      <c r="AX1356" s="1" t="s">
        <v>40</v>
      </c>
      <c r="AY1356" s="1" t="s">
        <v>132</v>
      </c>
      <c r="AZ1356" s="1" t="s">
        <v>132</v>
      </c>
      <c r="BA1356">
        <v>2018</v>
      </c>
      <c r="BB1356" s="1" t="s">
        <v>34063</v>
      </c>
      <c r="BC1356" s="1" t="s">
        <v>34064</v>
      </c>
      <c r="BD1356">
        <v>37.737015708500003</v>
      </c>
      <c r="BE1356">
        <v>-122.415782236</v>
      </c>
      <c r="BF1356" s="1" t="s">
        <v>37805</v>
      </c>
    </row>
    <row r="1357" spans="1:58" x14ac:dyDescent="0.35">
      <c r="A1357" s="1" t="s">
        <v>34056</v>
      </c>
      <c r="B1357" s="1" t="s">
        <v>54</v>
      </c>
      <c r="C1357" s="1" t="s">
        <v>37806</v>
      </c>
      <c r="D1357" s="1" t="s">
        <v>33942</v>
      </c>
      <c r="E1357">
        <v>1</v>
      </c>
      <c r="F1357" s="1" t="s">
        <v>171</v>
      </c>
      <c r="G1357" s="3">
        <v>43242</v>
      </c>
      <c r="H1357">
        <v>2</v>
      </c>
      <c r="I1357">
        <v>1</v>
      </c>
      <c r="J1357">
        <v>0</v>
      </c>
      <c r="K1357">
        <v>0</v>
      </c>
      <c r="L1357" s="1" t="s">
        <v>40</v>
      </c>
      <c r="M1357" s="1" t="s">
        <v>40</v>
      </c>
      <c r="N1357" s="1" t="s">
        <v>40</v>
      </c>
      <c r="O1357" s="1" t="s">
        <v>40</v>
      </c>
      <c r="P1357" s="1" t="s">
        <v>40</v>
      </c>
      <c r="Q1357" s="1" t="s">
        <v>37807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 s="1" t="s">
        <v>40</v>
      </c>
      <c r="AR1357" s="1" t="s">
        <v>40</v>
      </c>
      <c r="AS1357" s="1" t="s">
        <v>40</v>
      </c>
      <c r="AT1357" s="1" t="s">
        <v>40</v>
      </c>
      <c r="AU1357" s="1" t="s">
        <v>34528</v>
      </c>
      <c r="AV1357">
        <v>9</v>
      </c>
      <c r="AW1357" s="1" t="s">
        <v>40</v>
      </c>
      <c r="AX1357" s="1" t="s">
        <v>40</v>
      </c>
      <c r="AY1357" s="1" t="s">
        <v>132</v>
      </c>
      <c r="AZ1357" s="1" t="s">
        <v>132</v>
      </c>
      <c r="BA1357">
        <v>2018</v>
      </c>
      <c r="BB1357" s="1" t="s">
        <v>34063</v>
      </c>
      <c r="BC1357" s="1" t="s">
        <v>34064</v>
      </c>
      <c r="BD1357">
        <v>37.737234379199997</v>
      </c>
      <c r="BE1357">
        <v>-122.414281621</v>
      </c>
      <c r="BF1357" s="1" t="s">
        <v>37808</v>
      </c>
    </row>
    <row r="1358" spans="1:58" x14ac:dyDescent="0.35">
      <c r="A1358" s="1" t="s">
        <v>34056</v>
      </c>
      <c r="B1358" s="1" t="s">
        <v>54</v>
      </c>
      <c r="C1358" s="1" t="s">
        <v>37809</v>
      </c>
      <c r="D1358" s="1" t="s">
        <v>37810</v>
      </c>
      <c r="E1358">
        <v>0</v>
      </c>
      <c r="F1358" s="1" t="s">
        <v>1927</v>
      </c>
      <c r="G1358" s="3">
        <v>43455</v>
      </c>
      <c r="H1358">
        <v>3</v>
      </c>
      <c r="I1358">
        <v>1</v>
      </c>
      <c r="J1358">
        <v>0</v>
      </c>
      <c r="K1358">
        <v>0</v>
      </c>
      <c r="L1358" s="1" t="s">
        <v>40</v>
      </c>
      <c r="M1358" s="1" t="s">
        <v>40</v>
      </c>
      <c r="N1358" s="1" t="s">
        <v>40</v>
      </c>
      <c r="O1358" s="1" t="s">
        <v>40</v>
      </c>
      <c r="P1358" s="1" t="s">
        <v>40</v>
      </c>
      <c r="Q1358" s="1" t="s">
        <v>37811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 s="1" t="s">
        <v>40</v>
      </c>
      <c r="AR1358" s="1" t="s">
        <v>40</v>
      </c>
      <c r="AS1358" s="1" t="s">
        <v>40</v>
      </c>
      <c r="AT1358" s="1" t="s">
        <v>40</v>
      </c>
      <c r="AU1358" s="1" t="s">
        <v>34528</v>
      </c>
      <c r="AV1358">
        <v>9</v>
      </c>
      <c r="AW1358" s="1" t="s">
        <v>34281</v>
      </c>
      <c r="AX1358" s="1" t="s">
        <v>25069</v>
      </c>
      <c r="AY1358" s="1" t="s">
        <v>132</v>
      </c>
      <c r="AZ1358" s="1" t="s">
        <v>132</v>
      </c>
      <c r="BA1358">
        <v>2018</v>
      </c>
      <c r="BB1358" s="1" t="s">
        <v>34063</v>
      </c>
      <c r="BC1358" s="1" t="s">
        <v>34064</v>
      </c>
      <c r="BD1358">
        <v>37.742502031900003</v>
      </c>
      <c r="BE1358">
        <v>-122.422871038</v>
      </c>
      <c r="BF1358" s="1" t="s">
        <v>37812</v>
      </c>
    </row>
    <row r="1359" spans="1:58" x14ac:dyDescent="0.35">
      <c r="A1359" s="1" t="s">
        <v>34056</v>
      </c>
      <c r="B1359" s="1" t="s">
        <v>54</v>
      </c>
      <c r="C1359" s="1" t="s">
        <v>37813</v>
      </c>
      <c r="D1359" s="1" t="s">
        <v>19513</v>
      </c>
      <c r="E1359">
        <v>0</v>
      </c>
      <c r="F1359" s="1" t="s">
        <v>1969</v>
      </c>
      <c r="G1359" s="3">
        <v>42019</v>
      </c>
      <c r="H1359">
        <v>2</v>
      </c>
      <c r="I1359">
        <v>1</v>
      </c>
      <c r="J1359">
        <v>0</v>
      </c>
      <c r="K1359">
        <v>0</v>
      </c>
      <c r="L1359" s="1" t="s">
        <v>40</v>
      </c>
      <c r="M1359" s="1" t="s">
        <v>40</v>
      </c>
      <c r="N1359" s="1" t="s">
        <v>40</v>
      </c>
      <c r="O1359" s="1" t="s">
        <v>40</v>
      </c>
      <c r="P1359" s="1" t="s">
        <v>40</v>
      </c>
      <c r="Q1359" s="1" t="s">
        <v>19514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 s="1" t="s">
        <v>25102</v>
      </c>
      <c r="AR1359" s="1" t="s">
        <v>40</v>
      </c>
      <c r="AS1359" s="1" t="s">
        <v>40</v>
      </c>
      <c r="AT1359" s="1" t="s">
        <v>40</v>
      </c>
      <c r="AU1359" s="1" t="s">
        <v>34235</v>
      </c>
      <c r="AV1359">
        <v>10</v>
      </c>
      <c r="AW1359" s="1" t="s">
        <v>34068</v>
      </c>
      <c r="AX1359" s="1" t="s">
        <v>40</v>
      </c>
      <c r="AY1359" s="1" t="s">
        <v>16350</v>
      </c>
      <c r="AZ1359" s="1" t="s">
        <v>16350</v>
      </c>
      <c r="BA1359">
        <v>2018</v>
      </c>
      <c r="BB1359" s="1" t="s">
        <v>34063</v>
      </c>
      <c r="BC1359" s="1" t="s">
        <v>34064</v>
      </c>
      <c r="BD1359">
        <v>37.715012356499997</v>
      </c>
      <c r="BE1359">
        <v>-122.406152037</v>
      </c>
      <c r="BF1359" s="1" t="s">
        <v>37814</v>
      </c>
    </row>
    <row r="1360" spans="1:58" x14ac:dyDescent="0.35">
      <c r="A1360" s="1" t="s">
        <v>34056</v>
      </c>
      <c r="B1360" s="1" t="s">
        <v>54</v>
      </c>
      <c r="C1360" s="1" t="s">
        <v>14027</v>
      </c>
      <c r="D1360" s="1" t="s">
        <v>19964</v>
      </c>
      <c r="E1360">
        <v>1</v>
      </c>
      <c r="F1360" s="1" t="s">
        <v>3881</v>
      </c>
      <c r="G1360" s="3">
        <v>43432</v>
      </c>
      <c r="H1360">
        <v>1</v>
      </c>
      <c r="I1360">
        <v>1</v>
      </c>
      <c r="J1360">
        <v>0</v>
      </c>
      <c r="K1360">
        <v>0</v>
      </c>
      <c r="L1360" s="1" t="s">
        <v>40</v>
      </c>
      <c r="M1360" s="1" t="s">
        <v>40</v>
      </c>
      <c r="N1360" s="1" t="s">
        <v>40</v>
      </c>
      <c r="O1360" s="1" t="s">
        <v>40</v>
      </c>
      <c r="P1360" s="1" t="s">
        <v>40</v>
      </c>
      <c r="Q1360" s="1" t="s">
        <v>1391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 s="1" t="s">
        <v>17379</v>
      </c>
      <c r="AR1360" s="1" t="s">
        <v>40</v>
      </c>
      <c r="AS1360" s="1" t="s">
        <v>40</v>
      </c>
      <c r="AT1360" s="1" t="s">
        <v>40</v>
      </c>
      <c r="AU1360" s="1" t="s">
        <v>34528</v>
      </c>
      <c r="AV1360">
        <v>9</v>
      </c>
      <c r="AW1360" s="1" t="s">
        <v>40</v>
      </c>
      <c r="AX1360" s="1" t="s">
        <v>40</v>
      </c>
      <c r="AY1360" s="1" t="s">
        <v>132</v>
      </c>
      <c r="AZ1360" s="1" t="s">
        <v>132</v>
      </c>
      <c r="BA1360">
        <v>2018</v>
      </c>
      <c r="BB1360" s="1" t="s">
        <v>34063</v>
      </c>
      <c r="BC1360" s="1" t="s">
        <v>34064</v>
      </c>
      <c r="BD1360">
        <v>37.744735151199997</v>
      </c>
      <c r="BE1360">
        <v>-122.41465452600001</v>
      </c>
      <c r="BF1360" s="1" t="s">
        <v>37815</v>
      </c>
    </row>
    <row r="1361" spans="1:58" x14ac:dyDescent="0.35">
      <c r="A1361" s="1" t="s">
        <v>34056</v>
      </c>
      <c r="B1361" s="1" t="s">
        <v>54</v>
      </c>
      <c r="C1361" s="1" t="s">
        <v>1534</v>
      </c>
      <c r="D1361" s="1" t="s">
        <v>18552</v>
      </c>
      <c r="E1361">
        <v>1</v>
      </c>
      <c r="F1361" s="1" t="s">
        <v>43</v>
      </c>
      <c r="G1361" s="3">
        <v>43370</v>
      </c>
      <c r="H1361">
        <v>1</v>
      </c>
      <c r="I1361">
        <v>1</v>
      </c>
      <c r="J1361">
        <v>0</v>
      </c>
      <c r="K1361">
        <v>0</v>
      </c>
      <c r="L1361" s="1" t="s">
        <v>40</v>
      </c>
      <c r="M1361" s="1" t="s">
        <v>40</v>
      </c>
      <c r="N1361" s="1" t="s">
        <v>40</v>
      </c>
      <c r="O1361" s="1" t="s">
        <v>9694</v>
      </c>
      <c r="P1361" s="1" t="s">
        <v>1536</v>
      </c>
      <c r="Q1361" s="1" t="s">
        <v>13807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 s="1" t="s">
        <v>16677</v>
      </c>
      <c r="AR1361" s="1" t="s">
        <v>12335</v>
      </c>
      <c r="AS1361" s="1" t="s">
        <v>12335</v>
      </c>
      <c r="AT1361" s="1" t="s">
        <v>12336</v>
      </c>
      <c r="AU1361" s="1" t="s">
        <v>34528</v>
      </c>
      <c r="AV1361">
        <v>9</v>
      </c>
      <c r="AW1361" s="1" t="s">
        <v>34281</v>
      </c>
      <c r="AX1361" s="1" t="s">
        <v>40</v>
      </c>
      <c r="AY1361" s="1" t="s">
        <v>132</v>
      </c>
      <c r="AZ1361" s="1" t="s">
        <v>132</v>
      </c>
      <c r="BA1361">
        <v>2018</v>
      </c>
      <c r="BB1361" s="1" t="s">
        <v>34063</v>
      </c>
      <c r="BC1361" s="1" t="s">
        <v>34064</v>
      </c>
      <c r="BD1361">
        <v>37.742578462099999</v>
      </c>
      <c r="BE1361">
        <v>-122.418057547</v>
      </c>
      <c r="BF1361" s="1" t="s">
        <v>37816</v>
      </c>
    </row>
    <row r="1362" spans="1:58" x14ac:dyDescent="0.35">
      <c r="A1362" s="1" t="s">
        <v>34056</v>
      </c>
      <c r="B1362" s="1" t="s">
        <v>54</v>
      </c>
      <c r="C1362" s="1" t="s">
        <v>37817</v>
      </c>
      <c r="D1362" s="1" t="s">
        <v>37818</v>
      </c>
      <c r="E1362">
        <v>0</v>
      </c>
      <c r="F1362" s="1" t="s">
        <v>1927</v>
      </c>
      <c r="G1362" s="3">
        <v>43104</v>
      </c>
      <c r="H1362">
        <v>2</v>
      </c>
      <c r="I1362">
        <v>1</v>
      </c>
      <c r="J1362">
        <v>0</v>
      </c>
      <c r="K1362">
        <v>0</v>
      </c>
      <c r="L1362" s="1" t="s">
        <v>40</v>
      </c>
      <c r="M1362" s="1" t="s">
        <v>40</v>
      </c>
      <c r="N1362" s="1" t="s">
        <v>40</v>
      </c>
      <c r="O1362" s="1" t="s">
        <v>40</v>
      </c>
      <c r="P1362" s="1" t="s">
        <v>40</v>
      </c>
      <c r="Q1362" s="1" t="s">
        <v>37819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 s="1" t="s">
        <v>40</v>
      </c>
      <c r="AR1362" s="1" t="s">
        <v>40</v>
      </c>
      <c r="AS1362" s="1" t="s">
        <v>40</v>
      </c>
      <c r="AT1362" s="1" t="s">
        <v>40</v>
      </c>
      <c r="AU1362" s="1" t="s">
        <v>34093</v>
      </c>
      <c r="AV1362">
        <v>7</v>
      </c>
      <c r="AW1362" s="1" t="s">
        <v>40</v>
      </c>
      <c r="AX1362" s="1" t="s">
        <v>40</v>
      </c>
      <c r="AY1362" s="1" t="s">
        <v>17388</v>
      </c>
      <c r="AZ1362" s="1" t="s">
        <v>16396</v>
      </c>
      <c r="BA1362">
        <v>2018</v>
      </c>
      <c r="BB1362" s="1" t="s">
        <v>34063</v>
      </c>
      <c r="BC1362" s="1" t="s">
        <v>34064</v>
      </c>
      <c r="BD1362">
        <v>37.723399572300004</v>
      </c>
      <c r="BE1362">
        <v>-122.468131126</v>
      </c>
      <c r="BF1362" s="1" t="s">
        <v>37820</v>
      </c>
    </row>
    <row r="1363" spans="1:58" x14ac:dyDescent="0.35">
      <c r="A1363" s="1" t="s">
        <v>34056</v>
      </c>
      <c r="B1363" s="1" t="s">
        <v>54</v>
      </c>
      <c r="C1363" s="1" t="s">
        <v>37821</v>
      </c>
      <c r="D1363" s="1" t="s">
        <v>26955</v>
      </c>
      <c r="E1363">
        <v>1</v>
      </c>
      <c r="F1363" s="1" t="s">
        <v>64</v>
      </c>
      <c r="G1363" s="3">
        <v>43028</v>
      </c>
      <c r="H1363">
        <v>1</v>
      </c>
      <c r="I1363">
        <v>1</v>
      </c>
      <c r="J1363">
        <v>0</v>
      </c>
      <c r="K1363">
        <v>0</v>
      </c>
      <c r="L1363" s="1" t="s">
        <v>40</v>
      </c>
      <c r="M1363" s="1" t="s">
        <v>40</v>
      </c>
      <c r="N1363" s="1" t="s">
        <v>40</v>
      </c>
      <c r="O1363" s="1" t="s">
        <v>26956</v>
      </c>
      <c r="P1363" s="1" t="s">
        <v>26958</v>
      </c>
      <c r="Q1363" s="1" t="s">
        <v>26957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 s="1" t="s">
        <v>16103</v>
      </c>
      <c r="AR1363" s="1" t="s">
        <v>26959</v>
      </c>
      <c r="AS1363" s="1" t="s">
        <v>26960</v>
      </c>
      <c r="AT1363" s="1" t="s">
        <v>26961</v>
      </c>
      <c r="AU1363" s="1" t="s">
        <v>34528</v>
      </c>
      <c r="AV1363">
        <v>9</v>
      </c>
      <c r="AW1363" s="1" t="s">
        <v>40</v>
      </c>
      <c r="AX1363" s="1" t="s">
        <v>40</v>
      </c>
      <c r="AY1363" s="1" t="s">
        <v>132</v>
      </c>
      <c r="AZ1363" s="1" t="s">
        <v>132</v>
      </c>
      <c r="BA1363">
        <v>2018</v>
      </c>
      <c r="BB1363" s="1" t="s">
        <v>34063</v>
      </c>
      <c r="BC1363" s="1" t="s">
        <v>34064</v>
      </c>
      <c r="BD1363">
        <v>37.744879425999997</v>
      </c>
      <c r="BE1363">
        <v>-122.407368272</v>
      </c>
      <c r="BF1363" s="1" t="s">
        <v>37822</v>
      </c>
    </row>
    <row r="1364" spans="1:58" x14ac:dyDescent="0.35">
      <c r="A1364" s="1" t="s">
        <v>34056</v>
      </c>
      <c r="B1364" s="1" t="s">
        <v>54</v>
      </c>
      <c r="C1364" s="1" t="s">
        <v>37823</v>
      </c>
      <c r="D1364" s="1" t="s">
        <v>25001</v>
      </c>
      <c r="E1364">
        <v>0</v>
      </c>
      <c r="F1364" s="1" t="s">
        <v>1969</v>
      </c>
      <c r="G1364" s="3">
        <v>42521</v>
      </c>
      <c r="H1364">
        <v>2</v>
      </c>
      <c r="I1364">
        <v>1</v>
      </c>
      <c r="J1364">
        <v>0</v>
      </c>
      <c r="K1364">
        <v>0</v>
      </c>
      <c r="L1364" s="1" t="s">
        <v>40</v>
      </c>
      <c r="M1364" s="1" t="s">
        <v>40</v>
      </c>
      <c r="N1364" s="1" t="s">
        <v>40</v>
      </c>
      <c r="O1364" s="1" t="s">
        <v>40</v>
      </c>
      <c r="P1364" s="1" t="s">
        <v>40</v>
      </c>
      <c r="Q1364" s="1" t="s">
        <v>25002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 s="1" t="s">
        <v>25003</v>
      </c>
      <c r="AR1364" s="1" t="s">
        <v>40</v>
      </c>
      <c r="AS1364" s="1" t="s">
        <v>40</v>
      </c>
      <c r="AT1364" s="1" t="s">
        <v>40</v>
      </c>
      <c r="AU1364" s="1" t="s">
        <v>34085</v>
      </c>
      <c r="AV1364">
        <v>9</v>
      </c>
      <c r="AW1364" s="1" t="s">
        <v>34081</v>
      </c>
      <c r="AX1364" s="1" t="s">
        <v>34297</v>
      </c>
      <c r="AY1364" s="1" t="s">
        <v>98</v>
      </c>
      <c r="AZ1364" s="1" t="s">
        <v>98</v>
      </c>
      <c r="BA1364">
        <v>2018</v>
      </c>
      <c r="BB1364" s="1" t="s">
        <v>34063</v>
      </c>
      <c r="BC1364" s="1" t="s">
        <v>34064</v>
      </c>
      <c r="BD1364">
        <v>37.748425373000003</v>
      </c>
      <c r="BE1364">
        <v>-122.41729503800001</v>
      </c>
      <c r="BF1364" s="1" t="s">
        <v>37824</v>
      </c>
    </row>
    <row r="1365" spans="1:58" x14ac:dyDescent="0.35">
      <c r="A1365" s="1" t="s">
        <v>34056</v>
      </c>
      <c r="B1365" s="1" t="s">
        <v>54</v>
      </c>
      <c r="C1365" s="1" t="s">
        <v>37825</v>
      </c>
      <c r="D1365" s="1" t="s">
        <v>33949</v>
      </c>
      <c r="E1365">
        <v>1</v>
      </c>
      <c r="F1365" s="1" t="s">
        <v>64</v>
      </c>
      <c r="G1365" s="3">
        <v>43199</v>
      </c>
      <c r="H1365">
        <v>2</v>
      </c>
      <c r="I1365">
        <v>1</v>
      </c>
      <c r="J1365">
        <v>0</v>
      </c>
      <c r="K1365">
        <v>0</v>
      </c>
      <c r="L1365" s="1" t="s">
        <v>40</v>
      </c>
      <c r="M1365" s="1" t="s">
        <v>40</v>
      </c>
      <c r="N1365" s="1" t="s">
        <v>40</v>
      </c>
      <c r="O1365" s="1" t="s">
        <v>40</v>
      </c>
      <c r="P1365" s="1" t="s">
        <v>40</v>
      </c>
      <c r="Q1365" s="1" t="s">
        <v>37826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 s="1" t="s">
        <v>40</v>
      </c>
      <c r="AR1365" s="1" t="s">
        <v>40</v>
      </c>
      <c r="AS1365" s="1" t="s">
        <v>40</v>
      </c>
      <c r="AT1365" s="1" t="s">
        <v>40</v>
      </c>
      <c r="AU1365" s="1" t="s">
        <v>34528</v>
      </c>
      <c r="AV1365">
        <v>9</v>
      </c>
      <c r="AW1365" s="1" t="s">
        <v>40</v>
      </c>
      <c r="AX1365" s="1" t="s">
        <v>40</v>
      </c>
      <c r="AY1365" s="1" t="s">
        <v>132</v>
      </c>
      <c r="AZ1365" s="1" t="s">
        <v>132</v>
      </c>
      <c r="BA1365">
        <v>2018</v>
      </c>
      <c r="BB1365" s="1" t="s">
        <v>34063</v>
      </c>
      <c r="BC1365" s="1" t="s">
        <v>34064</v>
      </c>
      <c r="BD1365">
        <v>37.742257626899999</v>
      </c>
      <c r="BE1365">
        <v>-122.407940036</v>
      </c>
      <c r="BF1365" s="1" t="s">
        <v>37827</v>
      </c>
    </row>
    <row r="1366" spans="1:58" x14ac:dyDescent="0.35">
      <c r="A1366" s="1" t="s">
        <v>34056</v>
      </c>
      <c r="B1366" s="1" t="s">
        <v>54</v>
      </c>
      <c r="C1366" s="1" t="s">
        <v>37828</v>
      </c>
      <c r="D1366" s="1" t="s">
        <v>37829</v>
      </c>
      <c r="E1366">
        <v>0</v>
      </c>
      <c r="F1366" s="1" t="s">
        <v>1927</v>
      </c>
      <c r="G1366" s="3">
        <v>43342</v>
      </c>
      <c r="H1366">
        <v>3</v>
      </c>
      <c r="I1366">
        <v>1</v>
      </c>
      <c r="J1366">
        <v>0</v>
      </c>
      <c r="K1366">
        <v>0</v>
      </c>
      <c r="L1366" s="1" t="s">
        <v>40</v>
      </c>
      <c r="M1366" s="1" t="s">
        <v>40</v>
      </c>
      <c r="N1366" s="1" t="s">
        <v>40</v>
      </c>
      <c r="O1366" s="1" t="s">
        <v>40</v>
      </c>
      <c r="P1366" s="1" t="s">
        <v>40</v>
      </c>
      <c r="Q1366" s="1" t="s">
        <v>3783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 s="1" t="s">
        <v>40</v>
      </c>
      <c r="AR1366" s="1" t="s">
        <v>40</v>
      </c>
      <c r="AS1366" s="1" t="s">
        <v>40</v>
      </c>
      <c r="AT1366" s="1" t="s">
        <v>40</v>
      </c>
      <c r="AU1366" s="1" t="s">
        <v>34609</v>
      </c>
      <c r="AV1366">
        <v>8</v>
      </c>
      <c r="AW1366" s="1" t="s">
        <v>34281</v>
      </c>
      <c r="AX1366" s="1" t="s">
        <v>40</v>
      </c>
      <c r="AY1366" s="1" t="s">
        <v>18681</v>
      </c>
      <c r="AZ1366" s="1" t="s">
        <v>18681</v>
      </c>
      <c r="BA1366">
        <v>2018</v>
      </c>
      <c r="BB1366" s="1" t="s">
        <v>34063</v>
      </c>
      <c r="BC1366" s="1" t="s">
        <v>34064</v>
      </c>
      <c r="BD1366">
        <v>37.741300277999997</v>
      </c>
      <c r="BE1366">
        <v>-122.43015106999999</v>
      </c>
      <c r="BF1366" s="1" t="s">
        <v>37831</v>
      </c>
    </row>
    <row r="1367" spans="1:58" x14ac:dyDescent="0.35">
      <c r="A1367" s="1" t="s">
        <v>34056</v>
      </c>
      <c r="B1367" s="1" t="s">
        <v>54</v>
      </c>
      <c r="C1367" s="1" t="s">
        <v>37832</v>
      </c>
      <c r="D1367" s="1" t="s">
        <v>22456</v>
      </c>
      <c r="E1367">
        <v>1</v>
      </c>
      <c r="F1367" s="1" t="s">
        <v>64</v>
      </c>
      <c r="G1367" s="3">
        <v>43095</v>
      </c>
      <c r="H1367">
        <v>1</v>
      </c>
      <c r="I1367">
        <v>1</v>
      </c>
      <c r="J1367">
        <v>0</v>
      </c>
      <c r="K1367">
        <v>0</v>
      </c>
      <c r="L1367" s="1" t="s">
        <v>40</v>
      </c>
      <c r="M1367" s="1" t="s">
        <v>40</v>
      </c>
      <c r="N1367" s="1" t="s">
        <v>40</v>
      </c>
      <c r="O1367" s="1" t="s">
        <v>40</v>
      </c>
      <c r="P1367" s="1" t="s">
        <v>40</v>
      </c>
      <c r="Q1367" s="1" t="s">
        <v>22457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 s="1" t="s">
        <v>17060</v>
      </c>
      <c r="AR1367" s="1" t="s">
        <v>40</v>
      </c>
      <c r="AS1367" s="1" t="s">
        <v>40</v>
      </c>
      <c r="AT1367" s="1" t="s">
        <v>40</v>
      </c>
      <c r="AU1367" s="1" t="s">
        <v>34235</v>
      </c>
      <c r="AV1367">
        <v>9</v>
      </c>
      <c r="AW1367" s="1" t="s">
        <v>40</v>
      </c>
      <c r="AX1367" s="1" t="s">
        <v>40</v>
      </c>
      <c r="AY1367" s="1" t="s">
        <v>16883</v>
      </c>
      <c r="AZ1367" s="1" t="s">
        <v>16883</v>
      </c>
      <c r="BA1367">
        <v>2018</v>
      </c>
      <c r="BB1367" s="1" t="s">
        <v>34063</v>
      </c>
      <c r="BC1367" s="1" t="s">
        <v>34064</v>
      </c>
      <c r="BD1367">
        <v>37.729215156599999</v>
      </c>
      <c r="BE1367">
        <v>-122.4199169</v>
      </c>
      <c r="BF1367" s="1" t="s">
        <v>37833</v>
      </c>
    </row>
    <row r="1368" spans="1:58" x14ac:dyDescent="0.35">
      <c r="A1368" s="1" t="s">
        <v>34056</v>
      </c>
      <c r="B1368" s="1" t="s">
        <v>54</v>
      </c>
      <c r="C1368" s="1" t="s">
        <v>37834</v>
      </c>
      <c r="D1368" s="1" t="s">
        <v>27735</v>
      </c>
      <c r="E1368">
        <v>0</v>
      </c>
      <c r="F1368" s="1" t="s">
        <v>1969</v>
      </c>
      <c r="G1368" s="3">
        <v>42629</v>
      </c>
      <c r="H1368">
        <v>1</v>
      </c>
      <c r="I1368">
        <v>1</v>
      </c>
      <c r="J1368">
        <v>0</v>
      </c>
      <c r="K1368">
        <v>0</v>
      </c>
      <c r="L1368" s="1" t="s">
        <v>40</v>
      </c>
      <c r="M1368" s="1" t="s">
        <v>40</v>
      </c>
      <c r="N1368" s="1" t="s">
        <v>40</v>
      </c>
      <c r="O1368" s="1" t="s">
        <v>40</v>
      </c>
      <c r="P1368" s="1" t="s">
        <v>40</v>
      </c>
      <c r="Q1368" s="1" t="s">
        <v>27736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 s="1" t="s">
        <v>16690</v>
      </c>
      <c r="AR1368" s="1" t="s">
        <v>40</v>
      </c>
      <c r="AS1368" s="1" t="s">
        <v>40</v>
      </c>
      <c r="AT1368" s="1" t="s">
        <v>40</v>
      </c>
      <c r="AU1368" s="1" t="s">
        <v>34609</v>
      </c>
      <c r="AV1368">
        <v>8</v>
      </c>
      <c r="AW1368" s="1" t="s">
        <v>40</v>
      </c>
      <c r="AX1368" s="1" t="s">
        <v>40</v>
      </c>
      <c r="AY1368" s="1" t="s">
        <v>18681</v>
      </c>
      <c r="AZ1368" s="1" t="s">
        <v>18681</v>
      </c>
      <c r="BA1368">
        <v>2018</v>
      </c>
      <c r="BB1368" s="1" t="s">
        <v>34063</v>
      </c>
      <c r="BC1368" s="1" t="s">
        <v>34064</v>
      </c>
      <c r="BD1368">
        <v>37.736507856999999</v>
      </c>
      <c r="BE1368">
        <v>-122.433855044</v>
      </c>
      <c r="BF1368" s="1" t="s">
        <v>37835</v>
      </c>
    </row>
    <row r="1369" spans="1:58" x14ac:dyDescent="0.35">
      <c r="A1369" s="1" t="s">
        <v>34056</v>
      </c>
      <c r="B1369" s="1" t="s">
        <v>54</v>
      </c>
      <c r="C1369" s="1" t="s">
        <v>37836</v>
      </c>
      <c r="D1369" s="1" t="s">
        <v>37837</v>
      </c>
      <c r="E1369">
        <v>0</v>
      </c>
      <c r="F1369" s="1" t="s">
        <v>1927</v>
      </c>
      <c r="G1369" s="3">
        <v>43123</v>
      </c>
      <c r="H1369">
        <v>1</v>
      </c>
      <c r="I1369">
        <v>1</v>
      </c>
      <c r="J1369">
        <v>0</v>
      </c>
      <c r="K1369">
        <v>0</v>
      </c>
      <c r="L1369" s="1" t="s">
        <v>40</v>
      </c>
      <c r="M1369" s="1" t="s">
        <v>40</v>
      </c>
      <c r="N1369" s="1" t="s">
        <v>40</v>
      </c>
      <c r="O1369" s="1" t="s">
        <v>40</v>
      </c>
      <c r="P1369" s="1" t="s">
        <v>40</v>
      </c>
      <c r="Q1369" s="1" t="s">
        <v>37838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 s="1" t="s">
        <v>40</v>
      </c>
      <c r="AR1369" s="1" t="s">
        <v>40</v>
      </c>
      <c r="AS1369" s="1" t="s">
        <v>40</v>
      </c>
      <c r="AT1369" s="1" t="s">
        <v>40</v>
      </c>
      <c r="AU1369" s="1" t="s">
        <v>34609</v>
      </c>
      <c r="AV1369">
        <v>8</v>
      </c>
      <c r="AW1369" s="1" t="s">
        <v>40</v>
      </c>
      <c r="AX1369" s="1" t="s">
        <v>40</v>
      </c>
      <c r="AY1369" s="1" t="s">
        <v>18681</v>
      </c>
      <c r="AZ1369" s="1" t="s">
        <v>18681</v>
      </c>
      <c r="BA1369">
        <v>2018</v>
      </c>
      <c r="BB1369" s="1" t="s">
        <v>34063</v>
      </c>
      <c r="BC1369" s="1" t="s">
        <v>34064</v>
      </c>
      <c r="BD1369">
        <v>37.738559018499998</v>
      </c>
      <c r="BE1369">
        <v>-122.43508354799999</v>
      </c>
      <c r="BF1369" s="1" t="s">
        <v>37839</v>
      </c>
    </row>
    <row r="1370" spans="1:58" x14ac:dyDescent="0.35">
      <c r="A1370" s="1" t="s">
        <v>34056</v>
      </c>
      <c r="B1370" s="1" t="s">
        <v>54</v>
      </c>
      <c r="C1370" s="1" t="s">
        <v>37840</v>
      </c>
      <c r="D1370" s="1" t="s">
        <v>37841</v>
      </c>
      <c r="E1370">
        <v>1</v>
      </c>
      <c r="F1370" s="1" t="s">
        <v>171</v>
      </c>
      <c r="G1370" s="3">
        <v>43440</v>
      </c>
      <c r="H1370">
        <v>2</v>
      </c>
      <c r="I1370">
        <v>1</v>
      </c>
      <c r="J1370">
        <v>0</v>
      </c>
      <c r="K1370">
        <v>0</v>
      </c>
      <c r="L1370" s="1" t="s">
        <v>40</v>
      </c>
      <c r="M1370" s="1" t="s">
        <v>40</v>
      </c>
      <c r="N1370" s="1" t="s">
        <v>40</v>
      </c>
      <c r="O1370" s="1" t="s">
        <v>40</v>
      </c>
      <c r="P1370" s="1" t="s">
        <v>40</v>
      </c>
      <c r="Q1370" s="1" t="s">
        <v>37842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 s="1" t="s">
        <v>40</v>
      </c>
      <c r="AR1370" s="1" t="s">
        <v>40</v>
      </c>
      <c r="AS1370" s="1" t="s">
        <v>40</v>
      </c>
      <c r="AT1370" s="1" t="s">
        <v>40</v>
      </c>
      <c r="AU1370" s="1" t="s">
        <v>34528</v>
      </c>
      <c r="AV1370">
        <v>9</v>
      </c>
      <c r="AW1370" s="1" t="s">
        <v>34281</v>
      </c>
      <c r="AX1370" s="1" t="s">
        <v>40</v>
      </c>
      <c r="AY1370" s="1" t="s">
        <v>132</v>
      </c>
      <c r="AZ1370" s="1" t="s">
        <v>132</v>
      </c>
      <c r="BA1370">
        <v>2018</v>
      </c>
      <c r="BB1370" s="1" t="s">
        <v>34063</v>
      </c>
      <c r="BC1370" s="1" t="s">
        <v>34064</v>
      </c>
      <c r="BD1370">
        <v>37.736319231300001</v>
      </c>
      <c r="BE1370">
        <v>-122.42315326000001</v>
      </c>
      <c r="BF1370" s="1" t="s">
        <v>37843</v>
      </c>
    </row>
    <row r="1371" spans="1:58" x14ac:dyDescent="0.35">
      <c r="A1371" s="1" t="s">
        <v>34056</v>
      </c>
      <c r="B1371" s="1" t="s">
        <v>54</v>
      </c>
      <c r="C1371" s="1" t="s">
        <v>37844</v>
      </c>
      <c r="D1371" s="1" t="s">
        <v>28677</v>
      </c>
      <c r="E1371">
        <v>1</v>
      </c>
      <c r="F1371" s="1" t="s">
        <v>3881</v>
      </c>
      <c r="G1371" s="3">
        <v>43340</v>
      </c>
      <c r="H1371">
        <v>3</v>
      </c>
      <c r="I1371">
        <v>1</v>
      </c>
      <c r="J1371">
        <v>0</v>
      </c>
      <c r="K1371">
        <v>0</v>
      </c>
      <c r="L1371" s="1" t="s">
        <v>40</v>
      </c>
      <c r="M1371" s="1" t="s">
        <v>40</v>
      </c>
      <c r="N1371" s="1" t="s">
        <v>40</v>
      </c>
      <c r="O1371" s="1" t="s">
        <v>32889</v>
      </c>
      <c r="P1371" s="1" t="s">
        <v>33309</v>
      </c>
      <c r="Q1371" s="1" t="s">
        <v>28678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 s="1" t="s">
        <v>30479</v>
      </c>
      <c r="AR1371" s="1" t="s">
        <v>32891</v>
      </c>
      <c r="AS1371" s="1" t="s">
        <v>40</v>
      </c>
      <c r="AT1371" s="1" t="s">
        <v>32892</v>
      </c>
      <c r="AU1371" s="1" t="s">
        <v>34528</v>
      </c>
      <c r="AV1371">
        <v>9</v>
      </c>
      <c r="AW1371" s="1" t="s">
        <v>34281</v>
      </c>
      <c r="AX1371" s="1" t="s">
        <v>40</v>
      </c>
      <c r="AY1371" s="1" t="s">
        <v>132</v>
      </c>
      <c r="AZ1371" s="1" t="s">
        <v>132</v>
      </c>
      <c r="BA1371">
        <v>2018</v>
      </c>
      <c r="BB1371" s="1" t="s">
        <v>34063</v>
      </c>
      <c r="BC1371" s="1" t="s">
        <v>34064</v>
      </c>
      <c r="BD1371">
        <v>37.735641024300001</v>
      </c>
      <c r="BE1371">
        <v>-122.423263785</v>
      </c>
      <c r="BF1371" s="1" t="s">
        <v>37845</v>
      </c>
    </row>
    <row r="1372" spans="1:58" x14ac:dyDescent="0.35">
      <c r="A1372" s="1" t="s">
        <v>34056</v>
      </c>
      <c r="B1372" s="1" t="s">
        <v>54</v>
      </c>
      <c r="C1372" s="1" t="s">
        <v>37846</v>
      </c>
      <c r="D1372" s="1" t="s">
        <v>37847</v>
      </c>
      <c r="E1372">
        <v>0</v>
      </c>
      <c r="F1372" s="1" t="s">
        <v>1927</v>
      </c>
      <c r="G1372" s="3">
        <v>43398</v>
      </c>
      <c r="H1372">
        <v>2</v>
      </c>
      <c r="I1372">
        <v>1</v>
      </c>
      <c r="J1372">
        <v>0</v>
      </c>
      <c r="K1372">
        <v>0</v>
      </c>
      <c r="L1372" s="1" t="s">
        <v>40</v>
      </c>
      <c r="M1372" s="1" t="s">
        <v>40</v>
      </c>
      <c r="N1372" s="1" t="s">
        <v>40</v>
      </c>
      <c r="O1372" s="1" t="s">
        <v>40</v>
      </c>
      <c r="P1372" s="1" t="s">
        <v>40</v>
      </c>
      <c r="Q1372" s="1" t="s">
        <v>37848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 s="1" t="s">
        <v>40</v>
      </c>
      <c r="AR1372" s="1" t="s">
        <v>40</v>
      </c>
      <c r="AS1372" s="1" t="s">
        <v>40</v>
      </c>
      <c r="AT1372" s="1" t="s">
        <v>40</v>
      </c>
      <c r="AU1372" s="1" t="s">
        <v>34609</v>
      </c>
      <c r="AV1372">
        <v>8</v>
      </c>
      <c r="AW1372" s="1" t="s">
        <v>34281</v>
      </c>
      <c r="AX1372" s="1" t="s">
        <v>18681</v>
      </c>
      <c r="AY1372" s="1" t="s">
        <v>18681</v>
      </c>
      <c r="AZ1372" s="1" t="s">
        <v>18681</v>
      </c>
      <c r="BA1372">
        <v>2018</v>
      </c>
      <c r="BB1372" s="1" t="s">
        <v>34063</v>
      </c>
      <c r="BC1372" s="1" t="s">
        <v>34064</v>
      </c>
      <c r="BD1372">
        <v>37.734695283900002</v>
      </c>
      <c r="BE1372">
        <v>-122.433229095</v>
      </c>
      <c r="BF1372" s="1" t="s">
        <v>37849</v>
      </c>
    </row>
    <row r="1373" spans="1:58" x14ac:dyDescent="0.35">
      <c r="A1373" s="1" t="s">
        <v>34056</v>
      </c>
      <c r="B1373" s="1" t="s">
        <v>54</v>
      </c>
      <c r="C1373" s="1" t="s">
        <v>37850</v>
      </c>
      <c r="D1373" s="1" t="s">
        <v>19914</v>
      </c>
      <c r="E1373">
        <v>1</v>
      </c>
      <c r="F1373" s="1" t="s">
        <v>64</v>
      </c>
      <c r="G1373" s="3">
        <v>43420</v>
      </c>
      <c r="H1373">
        <v>2</v>
      </c>
      <c r="I1373">
        <v>1</v>
      </c>
      <c r="J1373">
        <v>0</v>
      </c>
      <c r="K1373">
        <v>0</v>
      </c>
      <c r="L1373" s="1" t="s">
        <v>40</v>
      </c>
      <c r="M1373" s="1" t="s">
        <v>40</v>
      </c>
      <c r="N1373" s="1" t="s">
        <v>40</v>
      </c>
      <c r="O1373" s="1" t="s">
        <v>40</v>
      </c>
      <c r="P1373" s="1" t="s">
        <v>40</v>
      </c>
      <c r="Q1373" s="1" t="s">
        <v>27533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 s="1" t="s">
        <v>25053</v>
      </c>
      <c r="AR1373" s="1" t="s">
        <v>40</v>
      </c>
      <c r="AS1373" s="1" t="s">
        <v>40</v>
      </c>
      <c r="AT1373" s="1" t="s">
        <v>40</v>
      </c>
      <c r="AU1373" s="1" t="s">
        <v>34528</v>
      </c>
      <c r="AV1373">
        <v>9</v>
      </c>
      <c r="AW1373" s="1" t="s">
        <v>34281</v>
      </c>
      <c r="AX1373" s="1" t="s">
        <v>40</v>
      </c>
      <c r="AY1373" s="1" t="s">
        <v>132</v>
      </c>
      <c r="AZ1373" s="1" t="s">
        <v>132</v>
      </c>
      <c r="BA1373">
        <v>2018</v>
      </c>
      <c r="BB1373" s="1" t="s">
        <v>34063</v>
      </c>
      <c r="BC1373" s="1" t="s">
        <v>34064</v>
      </c>
      <c r="BD1373">
        <v>37.731953405900001</v>
      </c>
      <c r="BE1373">
        <v>-122.423895817</v>
      </c>
      <c r="BF1373" s="1" t="s">
        <v>37851</v>
      </c>
    </row>
    <row r="1374" spans="1:58" x14ac:dyDescent="0.35">
      <c r="A1374" s="1" t="s">
        <v>34056</v>
      </c>
      <c r="B1374" s="1" t="s">
        <v>54</v>
      </c>
      <c r="C1374" s="1" t="s">
        <v>37852</v>
      </c>
      <c r="D1374" s="1" t="s">
        <v>25164</v>
      </c>
      <c r="E1374">
        <v>0</v>
      </c>
      <c r="F1374" s="1" t="s">
        <v>1969</v>
      </c>
      <c r="G1374" s="3">
        <v>42706</v>
      </c>
      <c r="H1374">
        <v>1</v>
      </c>
      <c r="I1374">
        <v>1</v>
      </c>
      <c r="J1374">
        <v>0</v>
      </c>
      <c r="K1374">
        <v>0</v>
      </c>
      <c r="L1374" s="1" t="s">
        <v>40</v>
      </c>
      <c r="M1374" s="1" t="s">
        <v>40</v>
      </c>
      <c r="N1374" s="1" t="s">
        <v>40</v>
      </c>
      <c r="O1374" s="1" t="s">
        <v>40</v>
      </c>
      <c r="P1374" s="1" t="s">
        <v>40</v>
      </c>
      <c r="Q1374" s="1" t="s">
        <v>25165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 s="1" t="s">
        <v>16690</v>
      </c>
      <c r="AR1374" s="1" t="s">
        <v>40</v>
      </c>
      <c r="AS1374" s="1" t="s">
        <v>40</v>
      </c>
      <c r="AT1374" s="1" t="s">
        <v>40</v>
      </c>
      <c r="AU1374" s="1" t="s">
        <v>34093</v>
      </c>
      <c r="AV1374">
        <v>7</v>
      </c>
      <c r="AW1374" s="1" t="s">
        <v>40</v>
      </c>
      <c r="AX1374" s="1" t="s">
        <v>40</v>
      </c>
      <c r="AY1374" s="1" t="s">
        <v>17388</v>
      </c>
      <c r="AZ1374" s="1" t="s">
        <v>16678</v>
      </c>
      <c r="BA1374">
        <v>2018</v>
      </c>
      <c r="BB1374" s="1" t="s">
        <v>34063</v>
      </c>
      <c r="BC1374" s="1" t="s">
        <v>34064</v>
      </c>
      <c r="BD1374">
        <v>37.735634599000001</v>
      </c>
      <c r="BE1374">
        <v>-122.441420854</v>
      </c>
      <c r="BF1374" s="1" t="s">
        <v>37853</v>
      </c>
    </row>
    <row r="1375" spans="1:58" x14ac:dyDescent="0.35">
      <c r="A1375" s="1" t="s">
        <v>34056</v>
      </c>
      <c r="B1375" s="1" t="s">
        <v>54</v>
      </c>
      <c r="C1375" s="1" t="s">
        <v>37854</v>
      </c>
      <c r="D1375" s="1" t="s">
        <v>27016</v>
      </c>
      <c r="E1375">
        <v>0</v>
      </c>
      <c r="F1375" s="1" t="s">
        <v>1969</v>
      </c>
      <c r="G1375" s="3">
        <v>42619</v>
      </c>
      <c r="H1375">
        <v>1</v>
      </c>
      <c r="I1375">
        <v>1</v>
      </c>
      <c r="J1375">
        <v>0</v>
      </c>
      <c r="K1375">
        <v>0</v>
      </c>
      <c r="L1375" s="1" t="s">
        <v>40</v>
      </c>
      <c r="M1375" s="1" t="s">
        <v>40</v>
      </c>
      <c r="N1375" s="1" t="s">
        <v>40</v>
      </c>
      <c r="O1375" s="1" t="s">
        <v>40</v>
      </c>
      <c r="P1375" s="1" t="s">
        <v>40</v>
      </c>
      <c r="Q1375" s="1" t="s">
        <v>27017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 s="1" t="s">
        <v>25257</v>
      </c>
      <c r="AR1375" s="1" t="s">
        <v>40</v>
      </c>
      <c r="AS1375" s="1" t="s">
        <v>40</v>
      </c>
      <c r="AT1375" s="1" t="s">
        <v>40</v>
      </c>
      <c r="AU1375" s="1" t="s">
        <v>34609</v>
      </c>
      <c r="AV1375">
        <v>8</v>
      </c>
      <c r="AW1375" s="1" t="s">
        <v>34281</v>
      </c>
      <c r="AX1375" s="1" t="s">
        <v>40</v>
      </c>
      <c r="AY1375" s="1" t="s">
        <v>17166</v>
      </c>
      <c r="AZ1375" s="1" t="s">
        <v>17166</v>
      </c>
      <c r="BA1375">
        <v>2018</v>
      </c>
      <c r="BB1375" s="1" t="s">
        <v>34063</v>
      </c>
      <c r="BC1375" s="1" t="s">
        <v>34064</v>
      </c>
      <c r="BD1375">
        <v>37.744881858100001</v>
      </c>
      <c r="BE1375">
        <v>-122.429646748</v>
      </c>
      <c r="BF1375" s="1" t="s">
        <v>37855</v>
      </c>
    </row>
    <row r="1376" spans="1:58" x14ac:dyDescent="0.35">
      <c r="A1376" s="1" t="s">
        <v>34056</v>
      </c>
      <c r="B1376" s="1" t="s">
        <v>54</v>
      </c>
      <c r="C1376" s="1" t="s">
        <v>37856</v>
      </c>
      <c r="D1376" s="1" t="s">
        <v>37857</v>
      </c>
      <c r="E1376">
        <v>1</v>
      </c>
      <c r="F1376" s="1" t="s">
        <v>64</v>
      </c>
      <c r="G1376" s="3">
        <v>43396</v>
      </c>
      <c r="H1376">
        <v>2</v>
      </c>
      <c r="I1376">
        <v>1</v>
      </c>
      <c r="J1376">
        <v>0</v>
      </c>
      <c r="K1376">
        <v>0</v>
      </c>
      <c r="L1376" s="1" t="s">
        <v>40</v>
      </c>
      <c r="M1376" s="1" t="s">
        <v>40</v>
      </c>
      <c r="N1376" s="1" t="s">
        <v>40</v>
      </c>
      <c r="O1376" s="1" t="s">
        <v>40</v>
      </c>
      <c r="P1376" s="1" t="s">
        <v>40</v>
      </c>
      <c r="Q1376" s="1" t="s">
        <v>37858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 s="1" t="s">
        <v>40</v>
      </c>
      <c r="AR1376" s="1" t="s">
        <v>40</v>
      </c>
      <c r="AS1376" s="1" t="s">
        <v>40</v>
      </c>
      <c r="AT1376" s="1" t="s">
        <v>40</v>
      </c>
      <c r="AU1376" s="1" t="s">
        <v>34528</v>
      </c>
      <c r="AV1376">
        <v>9</v>
      </c>
      <c r="AW1376" s="1" t="s">
        <v>40</v>
      </c>
      <c r="AX1376" s="1" t="s">
        <v>40</v>
      </c>
      <c r="AY1376" s="1" t="s">
        <v>132</v>
      </c>
      <c r="AZ1376" s="1" t="s">
        <v>132</v>
      </c>
      <c r="BA1376">
        <v>2018</v>
      </c>
      <c r="BB1376" s="1" t="s">
        <v>34063</v>
      </c>
      <c r="BC1376" s="1" t="s">
        <v>34064</v>
      </c>
      <c r="BD1376">
        <v>37.735228002900001</v>
      </c>
      <c r="BE1376">
        <v>-122.419113366</v>
      </c>
      <c r="BF1376" s="1" t="s">
        <v>37859</v>
      </c>
    </row>
    <row r="1377" spans="1:58" x14ac:dyDescent="0.35">
      <c r="A1377" s="1" t="s">
        <v>34056</v>
      </c>
      <c r="B1377" s="1" t="s">
        <v>54</v>
      </c>
      <c r="C1377" s="1" t="s">
        <v>37860</v>
      </c>
      <c r="D1377" s="1" t="s">
        <v>25447</v>
      </c>
      <c r="E1377">
        <v>1</v>
      </c>
      <c r="F1377" s="1" t="s">
        <v>171</v>
      </c>
      <c r="G1377" s="3">
        <v>43409</v>
      </c>
      <c r="H1377">
        <v>1</v>
      </c>
      <c r="I1377">
        <v>1</v>
      </c>
      <c r="J1377">
        <v>0</v>
      </c>
      <c r="K1377">
        <v>0</v>
      </c>
      <c r="L1377" s="1" t="s">
        <v>40</v>
      </c>
      <c r="M1377" s="1" t="s">
        <v>40</v>
      </c>
      <c r="N1377" s="1" t="s">
        <v>40</v>
      </c>
      <c r="O1377" s="1" t="s">
        <v>40</v>
      </c>
      <c r="P1377" s="1" t="s">
        <v>40</v>
      </c>
      <c r="Q1377" s="1" t="s">
        <v>25448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 s="1" t="s">
        <v>16093</v>
      </c>
      <c r="AR1377" s="1" t="s">
        <v>40</v>
      </c>
      <c r="AS1377" s="1" t="s">
        <v>40</v>
      </c>
      <c r="AT1377" s="1" t="s">
        <v>40</v>
      </c>
      <c r="AU1377" s="1" t="s">
        <v>34528</v>
      </c>
      <c r="AV1377">
        <v>9</v>
      </c>
      <c r="AW1377" s="1" t="s">
        <v>40</v>
      </c>
      <c r="AX1377" s="1" t="s">
        <v>40</v>
      </c>
      <c r="AY1377" s="1" t="s">
        <v>132</v>
      </c>
      <c r="AZ1377" s="1" t="s">
        <v>132</v>
      </c>
      <c r="BA1377">
        <v>2018</v>
      </c>
      <c r="BB1377" s="1" t="s">
        <v>34063</v>
      </c>
      <c r="BC1377" s="1" t="s">
        <v>34064</v>
      </c>
      <c r="BD1377">
        <v>37.737496656899999</v>
      </c>
      <c r="BE1377">
        <v>-122.410511236</v>
      </c>
      <c r="BF1377" s="1" t="s">
        <v>37861</v>
      </c>
    </row>
    <row r="1378" spans="1:58" x14ac:dyDescent="0.35">
      <c r="A1378" s="1" t="s">
        <v>34056</v>
      </c>
      <c r="B1378" s="1" t="s">
        <v>54</v>
      </c>
      <c r="C1378" s="1" t="s">
        <v>37862</v>
      </c>
      <c r="D1378" s="1" t="s">
        <v>19283</v>
      </c>
      <c r="E1378">
        <v>0</v>
      </c>
      <c r="F1378" s="1" t="s">
        <v>1969</v>
      </c>
      <c r="G1378" s="3">
        <v>42069</v>
      </c>
      <c r="H1378">
        <v>3</v>
      </c>
      <c r="I1378">
        <v>1</v>
      </c>
      <c r="J1378">
        <v>0</v>
      </c>
      <c r="K1378">
        <v>0</v>
      </c>
      <c r="L1378" s="1" t="s">
        <v>40</v>
      </c>
      <c r="M1378" s="1" t="s">
        <v>40</v>
      </c>
      <c r="N1378" s="1" t="s">
        <v>40</v>
      </c>
      <c r="O1378" s="1" t="s">
        <v>32126</v>
      </c>
      <c r="P1378" s="1" t="s">
        <v>27845</v>
      </c>
      <c r="Q1378" s="1" t="s">
        <v>27845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 s="1" t="s">
        <v>25102</v>
      </c>
      <c r="AR1378" s="1" t="s">
        <v>40</v>
      </c>
      <c r="AS1378" s="1" t="s">
        <v>32127</v>
      </c>
      <c r="AT1378" s="1" t="s">
        <v>40</v>
      </c>
      <c r="AU1378" s="1" t="s">
        <v>34609</v>
      </c>
      <c r="AV1378">
        <v>8</v>
      </c>
      <c r="AW1378" s="1" t="s">
        <v>34281</v>
      </c>
      <c r="AX1378" s="1" t="s">
        <v>40</v>
      </c>
      <c r="AY1378" s="1" t="s">
        <v>18681</v>
      </c>
      <c r="AZ1378" s="1" t="s">
        <v>18681</v>
      </c>
      <c r="BA1378">
        <v>2018</v>
      </c>
      <c r="BB1378" s="1" t="s">
        <v>34063</v>
      </c>
      <c r="BC1378" s="1" t="s">
        <v>34064</v>
      </c>
      <c r="BD1378">
        <v>37.739157613099998</v>
      </c>
      <c r="BE1378">
        <v>-122.42933969800001</v>
      </c>
      <c r="BF1378" s="1" t="s">
        <v>37863</v>
      </c>
    </row>
    <row r="1379" spans="1:58" x14ac:dyDescent="0.35">
      <c r="A1379" s="1" t="s">
        <v>34056</v>
      </c>
      <c r="B1379" s="1" t="s">
        <v>54</v>
      </c>
      <c r="C1379" s="1" t="s">
        <v>37864</v>
      </c>
      <c r="D1379" s="1" t="s">
        <v>33399</v>
      </c>
      <c r="E1379">
        <v>1</v>
      </c>
      <c r="F1379" s="1" t="s">
        <v>64</v>
      </c>
      <c r="G1379" s="3">
        <v>43110</v>
      </c>
      <c r="H1379">
        <v>2</v>
      </c>
      <c r="I1379">
        <v>1</v>
      </c>
      <c r="J1379">
        <v>0</v>
      </c>
      <c r="K1379">
        <v>0</v>
      </c>
      <c r="L1379" s="1" t="s">
        <v>40</v>
      </c>
      <c r="M1379" s="1" t="s">
        <v>40</v>
      </c>
      <c r="N1379" s="1" t="s">
        <v>40</v>
      </c>
      <c r="O1379" s="1" t="s">
        <v>40</v>
      </c>
      <c r="P1379" s="1" t="s">
        <v>40</v>
      </c>
      <c r="Q1379" s="1" t="s">
        <v>3340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 s="1" t="s">
        <v>40</v>
      </c>
      <c r="AR1379" s="1" t="s">
        <v>40</v>
      </c>
      <c r="AS1379" s="1" t="s">
        <v>40</v>
      </c>
      <c r="AT1379" s="1" t="s">
        <v>40</v>
      </c>
      <c r="AU1379" s="1" t="s">
        <v>34528</v>
      </c>
      <c r="AV1379">
        <v>9</v>
      </c>
      <c r="AW1379" s="1" t="s">
        <v>34281</v>
      </c>
      <c r="AX1379" s="1" t="s">
        <v>40</v>
      </c>
      <c r="AY1379" s="1" t="s">
        <v>132</v>
      </c>
      <c r="AZ1379" s="1" t="s">
        <v>132</v>
      </c>
      <c r="BA1379">
        <v>2018</v>
      </c>
      <c r="BB1379" s="1" t="s">
        <v>34063</v>
      </c>
      <c r="BC1379" s="1" t="s">
        <v>34064</v>
      </c>
      <c r="BD1379">
        <v>37.739620460399998</v>
      </c>
      <c r="BE1379">
        <v>-122.419795275</v>
      </c>
      <c r="BF1379" s="1" t="s">
        <v>37865</v>
      </c>
    </row>
    <row r="1380" spans="1:58" x14ac:dyDescent="0.35">
      <c r="A1380" s="1" t="s">
        <v>34056</v>
      </c>
      <c r="B1380" s="1" t="s">
        <v>54</v>
      </c>
      <c r="C1380" s="1" t="s">
        <v>15360</v>
      </c>
      <c r="D1380" s="1" t="s">
        <v>20362</v>
      </c>
      <c r="E1380">
        <v>0</v>
      </c>
      <c r="F1380" s="1" t="s">
        <v>1969</v>
      </c>
      <c r="G1380" s="3">
        <v>41837</v>
      </c>
      <c r="H1380">
        <v>2</v>
      </c>
      <c r="I1380">
        <v>1</v>
      </c>
      <c r="J1380">
        <v>0</v>
      </c>
      <c r="K1380">
        <v>0</v>
      </c>
      <c r="L1380" s="1" t="s">
        <v>40</v>
      </c>
      <c r="M1380" s="1" t="s">
        <v>40</v>
      </c>
      <c r="N1380" s="1" t="s">
        <v>40</v>
      </c>
      <c r="O1380" s="1" t="s">
        <v>40</v>
      </c>
      <c r="P1380" s="1" t="s">
        <v>40</v>
      </c>
      <c r="Q1380" s="1" t="s">
        <v>27901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 s="1" t="s">
        <v>16387</v>
      </c>
      <c r="AR1380" s="1" t="s">
        <v>40</v>
      </c>
      <c r="AS1380" s="1" t="s">
        <v>40</v>
      </c>
      <c r="AT1380" s="1" t="s">
        <v>40</v>
      </c>
      <c r="AU1380" s="1" t="s">
        <v>34093</v>
      </c>
      <c r="AV1380">
        <v>11</v>
      </c>
      <c r="AW1380" s="1" t="s">
        <v>40</v>
      </c>
      <c r="AX1380" s="1" t="s">
        <v>40</v>
      </c>
      <c r="AY1380" s="1" t="s">
        <v>34621</v>
      </c>
      <c r="AZ1380" s="1" t="s">
        <v>16396</v>
      </c>
      <c r="BA1380">
        <v>2018</v>
      </c>
      <c r="BB1380" s="1" t="s">
        <v>34063</v>
      </c>
      <c r="BC1380" s="1" t="s">
        <v>34064</v>
      </c>
      <c r="BD1380">
        <v>37.720555253400001</v>
      </c>
      <c r="BE1380">
        <v>-122.465643357</v>
      </c>
      <c r="BF1380" s="1" t="s">
        <v>37866</v>
      </c>
    </row>
    <row r="1381" spans="1:58" x14ac:dyDescent="0.35">
      <c r="A1381" s="1" t="s">
        <v>34056</v>
      </c>
      <c r="B1381" s="1" t="s">
        <v>54</v>
      </c>
      <c r="C1381" s="1" t="s">
        <v>12093</v>
      </c>
      <c r="D1381" s="1" t="s">
        <v>17249</v>
      </c>
      <c r="E1381">
        <v>1</v>
      </c>
      <c r="F1381" s="1" t="s">
        <v>3881</v>
      </c>
      <c r="G1381" s="3">
        <v>42866</v>
      </c>
      <c r="H1381">
        <v>2</v>
      </c>
      <c r="I1381">
        <v>1</v>
      </c>
      <c r="J1381">
        <v>0</v>
      </c>
      <c r="K1381">
        <v>0</v>
      </c>
      <c r="L1381" s="1" t="s">
        <v>40</v>
      </c>
      <c r="M1381" s="1" t="s">
        <v>40</v>
      </c>
      <c r="N1381" s="1" t="s">
        <v>40</v>
      </c>
      <c r="O1381" s="1" t="s">
        <v>40</v>
      </c>
      <c r="P1381" s="1" t="s">
        <v>40</v>
      </c>
      <c r="Q1381" s="1" t="s">
        <v>27214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 s="1" t="s">
        <v>17379</v>
      </c>
      <c r="AR1381" s="1" t="s">
        <v>40</v>
      </c>
      <c r="AS1381" s="1" t="s">
        <v>40</v>
      </c>
      <c r="AT1381" s="1" t="s">
        <v>40</v>
      </c>
      <c r="AU1381" s="1" t="s">
        <v>34528</v>
      </c>
      <c r="AV1381">
        <v>9</v>
      </c>
      <c r="AW1381" s="1" t="s">
        <v>40</v>
      </c>
      <c r="AX1381" s="1" t="s">
        <v>40</v>
      </c>
      <c r="AY1381" s="1" t="s">
        <v>132</v>
      </c>
      <c r="AZ1381" s="1" t="s">
        <v>132</v>
      </c>
      <c r="BA1381">
        <v>2018</v>
      </c>
      <c r="BB1381" s="1" t="s">
        <v>34063</v>
      </c>
      <c r="BC1381" s="1" t="s">
        <v>34064</v>
      </c>
      <c r="BD1381">
        <v>37.735910257299999</v>
      </c>
      <c r="BE1381">
        <v>-122.41844799099999</v>
      </c>
      <c r="BF1381" s="1" t="s">
        <v>37867</v>
      </c>
    </row>
    <row r="1382" spans="1:58" x14ac:dyDescent="0.35">
      <c r="A1382" s="1" t="s">
        <v>34056</v>
      </c>
      <c r="B1382" s="1" t="s">
        <v>54</v>
      </c>
      <c r="C1382" s="1" t="s">
        <v>15225</v>
      </c>
      <c r="D1382" s="1" t="s">
        <v>20338</v>
      </c>
      <c r="E1382">
        <v>1</v>
      </c>
      <c r="F1382" s="1" t="s">
        <v>64</v>
      </c>
      <c r="G1382" s="3">
        <v>42089</v>
      </c>
      <c r="H1382">
        <v>2</v>
      </c>
      <c r="I1382">
        <v>1</v>
      </c>
      <c r="J1382">
        <v>0</v>
      </c>
      <c r="K1382">
        <v>0</v>
      </c>
      <c r="L1382" s="1" t="s">
        <v>40</v>
      </c>
      <c r="M1382" s="1" t="s">
        <v>40</v>
      </c>
      <c r="N1382" s="1" t="s">
        <v>40</v>
      </c>
      <c r="O1382" s="1" t="s">
        <v>40</v>
      </c>
      <c r="P1382" s="1" t="s">
        <v>40</v>
      </c>
      <c r="Q1382" s="1" t="s">
        <v>27894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 s="1" t="s">
        <v>16387</v>
      </c>
      <c r="AR1382" s="1" t="s">
        <v>40</v>
      </c>
      <c r="AS1382" s="1" t="s">
        <v>40</v>
      </c>
      <c r="AT1382" s="1" t="s">
        <v>40</v>
      </c>
      <c r="AU1382" s="1" t="s">
        <v>34235</v>
      </c>
      <c r="AV1382">
        <v>11</v>
      </c>
      <c r="AW1382" s="1" t="s">
        <v>34281</v>
      </c>
      <c r="AX1382" s="1" t="s">
        <v>40</v>
      </c>
      <c r="AY1382" s="1" t="s">
        <v>16883</v>
      </c>
      <c r="AZ1382" s="1" t="s">
        <v>16883</v>
      </c>
      <c r="BA1382">
        <v>2018</v>
      </c>
      <c r="BB1382" s="1" t="s">
        <v>34063</v>
      </c>
      <c r="BC1382" s="1" t="s">
        <v>34064</v>
      </c>
      <c r="BD1382">
        <v>37.727942023600001</v>
      </c>
      <c r="BE1382">
        <v>-122.426186</v>
      </c>
      <c r="BF1382" s="1" t="s">
        <v>37868</v>
      </c>
    </row>
    <row r="1383" spans="1:58" x14ac:dyDescent="0.35">
      <c r="A1383" s="1" t="s">
        <v>34056</v>
      </c>
      <c r="B1383" s="1" t="s">
        <v>54</v>
      </c>
      <c r="C1383" s="1" t="s">
        <v>37869</v>
      </c>
      <c r="D1383" s="1" t="s">
        <v>37870</v>
      </c>
      <c r="E1383">
        <v>0</v>
      </c>
      <c r="F1383" s="1" t="s">
        <v>1927</v>
      </c>
      <c r="G1383" s="3">
        <v>43332</v>
      </c>
      <c r="H1383">
        <v>2</v>
      </c>
      <c r="I1383">
        <v>1</v>
      </c>
      <c r="J1383">
        <v>0</v>
      </c>
      <c r="K1383">
        <v>0</v>
      </c>
      <c r="L1383" s="1" t="s">
        <v>40</v>
      </c>
      <c r="M1383" s="1" t="s">
        <v>40</v>
      </c>
      <c r="N1383" s="1" t="s">
        <v>40</v>
      </c>
      <c r="O1383" s="1" t="s">
        <v>40</v>
      </c>
      <c r="P1383" s="1" t="s">
        <v>40</v>
      </c>
      <c r="Q1383" s="1" t="s">
        <v>37871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 s="1" t="s">
        <v>40</v>
      </c>
      <c r="AR1383" s="1" t="s">
        <v>40</v>
      </c>
      <c r="AS1383" s="1" t="s">
        <v>40</v>
      </c>
      <c r="AT1383" s="1" t="s">
        <v>40</v>
      </c>
      <c r="AU1383" s="1" t="s">
        <v>34093</v>
      </c>
      <c r="AV1383">
        <v>7</v>
      </c>
      <c r="AW1383" s="1" t="s">
        <v>40</v>
      </c>
      <c r="AX1383" s="1" t="s">
        <v>40</v>
      </c>
      <c r="AY1383" s="1" t="s">
        <v>34621</v>
      </c>
      <c r="AZ1383" s="1" t="s">
        <v>16396</v>
      </c>
      <c r="BA1383">
        <v>2018</v>
      </c>
      <c r="BB1383" s="1" t="s">
        <v>34063</v>
      </c>
      <c r="BC1383" s="1" t="s">
        <v>34064</v>
      </c>
      <c r="BD1383">
        <v>37.722057174100001</v>
      </c>
      <c r="BE1383">
        <v>-122.459541911</v>
      </c>
      <c r="BF1383" s="1" t="s">
        <v>37872</v>
      </c>
    </row>
    <row r="1384" spans="1:58" x14ac:dyDescent="0.35">
      <c r="A1384" s="1" t="s">
        <v>34056</v>
      </c>
      <c r="B1384" s="1" t="s">
        <v>54</v>
      </c>
      <c r="C1384" s="1" t="s">
        <v>37873</v>
      </c>
      <c r="D1384" s="1" t="s">
        <v>33379</v>
      </c>
      <c r="E1384">
        <v>0</v>
      </c>
      <c r="F1384" s="1" t="s">
        <v>1927</v>
      </c>
      <c r="G1384" s="3">
        <v>42887</v>
      </c>
      <c r="H1384">
        <v>2</v>
      </c>
      <c r="I1384">
        <v>1</v>
      </c>
      <c r="J1384">
        <v>0</v>
      </c>
      <c r="K1384">
        <v>0</v>
      </c>
      <c r="L1384" s="1" t="s">
        <v>40</v>
      </c>
      <c r="M1384" s="1" t="s">
        <v>40</v>
      </c>
      <c r="N1384" s="1" t="s">
        <v>40</v>
      </c>
      <c r="O1384" s="1" t="s">
        <v>40</v>
      </c>
      <c r="P1384" s="1" t="s">
        <v>40</v>
      </c>
      <c r="Q1384" s="1" t="s">
        <v>3338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 s="1" t="s">
        <v>40</v>
      </c>
      <c r="AR1384" s="1" t="s">
        <v>40</v>
      </c>
      <c r="AS1384" s="1" t="s">
        <v>40</v>
      </c>
      <c r="AT1384" s="1" t="s">
        <v>40</v>
      </c>
      <c r="AU1384" s="1" t="s">
        <v>34093</v>
      </c>
      <c r="AV1384">
        <v>11</v>
      </c>
      <c r="AW1384" s="1" t="s">
        <v>34281</v>
      </c>
      <c r="AX1384" s="1" t="s">
        <v>40</v>
      </c>
      <c r="AY1384" s="1" t="s">
        <v>34621</v>
      </c>
      <c r="AZ1384" s="1" t="s">
        <v>16396</v>
      </c>
      <c r="BA1384">
        <v>2018</v>
      </c>
      <c r="BB1384" s="1" t="s">
        <v>34063</v>
      </c>
      <c r="BC1384" s="1" t="s">
        <v>34064</v>
      </c>
      <c r="BD1384">
        <v>37.7204750418</v>
      </c>
      <c r="BE1384">
        <v>-122.448818127</v>
      </c>
      <c r="BF1384" s="1" t="s">
        <v>37874</v>
      </c>
    </row>
    <row r="1385" spans="1:58" x14ac:dyDescent="0.35">
      <c r="A1385" s="1" t="s">
        <v>34056</v>
      </c>
      <c r="B1385" s="1" t="s">
        <v>54</v>
      </c>
      <c r="C1385" s="1" t="s">
        <v>37875</v>
      </c>
      <c r="D1385" s="1" t="s">
        <v>37876</v>
      </c>
      <c r="E1385">
        <v>0</v>
      </c>
      <c r="F1385" s="1" t="s">
        <v>1927</v>
      </c>
      <c r="G1385" s="3">
        <v>43187</v>
      </c>
      <c r="H1385">
        <v>3</v>
      </c>
      <c r="I1385">
        <v>1</v>
      </c>
      <c r="J1385">
        <v>0</v>
      </c>
      <c r="K1385">
        <v>0</v>
      </c>
      <c r="L1385" s="1" t="s">
        <v>40</v>
      </c>
      <c r="M1385" s="1" t="s">
        <v>40</v>
      </c>
      <c r="N1385" s="1" t="s">
        <v>40</v>
      </c>
      <c r="O1385" s="1" t="s">
        <v>40</v>
      </c>
      <c r="P1385" s="1" t="s">
        <v>40</v>
      </c>
      <c r="Q1385" s="1" t="s">
        <v>37877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 s="1" t="s">
        <v>40</v>
      </c>
      <c r="AR1385" s="1" t="s">
        <v>40</v>
      </c>
      <c r="AS1385" s="1" t="s">
        <v>40</v>
      </c>
      <c r="AT1385" s="1" t="s">
        <v>40</v>
      </c>
      <c r="AU1385" s="1" t="s">
        <v>34093</v>
      </c>
      <c r="AV1385">
        <v>7</v>
      </c>
      <c r="AW1385" s="1" t="s">
        <v>40</v>
      </c>
      <c r="AX1385" s="1" t="s">
        <v>40</v>
      </c>
      <c r="AY1385" s="1" t="s">
        <v>34621</v>
      </c>
      <c r="AZ1385" s="1" t="s">
        <v>16396</v>
      </c>
      <c r="BA1385">
        <v>2018</v>
      </c>
      <c r="BB1385" s="1" t="s">
        <v>34063</v>
      </c>
      <c r="BC1385" s="1" t="s">
        <v>34064</v>
      </c>
      <c r="BD1385">
        <v>37.7220680183</v>
      </c>
      <c r="BE1385">
        <v>-122.455373162</v>
      </c>
      <c r="BF1385" s="1" t="s">
        <v>37878</v>
      </c>
    </row>
    <row r="1386" spans="1:58" x14ac:dyDescent="0.35">
      <c r="A1386" s="1" t="s">
        <v>34056</v>
      </c>
      <c r="B1386" s="1" t="s">
        <v>54</v>
      </c>
      <c r="C1386" s="1" t="s">
        <v>37879</v>
      </c>
      <c r="D1386" s="1" t="s">
        <v>37880</v>
      </c>
      <c r="E1386">
        <v>0</v>
      </c>
      <c r="F1386" s="1" t="s">
        <v>1927</v>
      </c>
      <c r="G1386" s="3">
        <v>43287</v>
      </c>
      <c r="H1386">
        <v>1</v>
      </c>
      <c r="I1386">
        <v>1</v>
      </c>
      <c r="J1386">
        <v>0</v>
      </c>
      <c r="K1386">
        <v>0</v>
      </c>
      <c r="L1386" s="1" t="s">
        <v>40</v>
      </c>
      <c r="M1386" s="1" t="s">
        <v>40</v>
      </c>
      <c r="N1386" s="1" t="s">
        <v>40</v>
      </c>
      <c r="O1386" s="1" t="s">
        <v>40</v>
      </c>
      <c r="P1386" s="1" t="s">
        <v>40</v>
      </c>
      <c r="Q1386" s="1" t="s">
        <v>37881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 s="1" t="s">
        <v>40</v>
      </c>
      <c r="AR1386" s="1" t="s">
        <v>40</v>
      </c>
      <c r="AS1386" s="1" t="s">
        <v>40</v>
      </c>
      <c r="AT1386" s="1" t="s">
        <v>40</v>
      </c>
      <c r="AU1386" s="1" t="s">
        <v>34093</v>
      </c>
      <c r="AV1386">
        <v>8</v>
      </c>
      <c r="AW1386" s="1" t="s">
        <v>40</v>
      </c>
      <c r="AX1386" s="1" t="s">
        <v>40</v>
      </c>
      <c r="AY1386" s="1" t="s">
        <v>17388</v>
      </c>
      <c r="AZ1386" s="1" t="s">
        <v>16678</v>
      </c>
      <c r="BA1386">
        <v>2018</v>
      </c>
      <c r="BB1386" s="1" t="s">
        <v>34063</v>
      </c>
      <c r="BC1386" s="1" t="s">
        <v>34064</v>
      </c>
      <c r="BD1386">
        <v>37.7335491897</v>
      </c>
      <c r="BE1386">
        <v>-122.44007935</v>
      </c>
      <c r="BF1386" s="1" t="s">
        <v>37882</v>
      </c>
    </row>
    <row r="1387" spans="1:58" x14ac:dyDescent="0.35">
      <c r="A1387" s="1" t="s">
        <v>34056</v>
      </c>
      <c r="B1387" s="1" t="s">
        <v>54</v>
      </c>
      <c r="C1387" s="1" t="s">
        <v>37883</v>
      </c>
      <c r="D1387" s="1" t="s">
        <v>33341</v>
      </c>
      <c r="E1387">
        <v>1</v>
      </c>
      <c r="F1387" s="1" t="s">
        <v>64</v>
      </c>
      <c r="G1387" s="3">
        <v>43297</v>
      </c>
      <c r="H1387">
        <v>2</v>
      </c>
      <c r="I1387">
        <v>1</v>
      </c>
      <c r="J1387">
        <v>0</v>
      </c>
      <c r="K1387">
        <v>0</v>
      </c>
      <c r="L1387" s="1" t="s">
        <v>40</v>
      </c>
      <c r="M1387" s="1" t="s">
        <v>40</v>
      </c>
      <c r="N1387" s="1" t="s">
        <v>40</v>
      </c>
      <c r="O1387" s="1" t="s">
        <v>40</v>
      </c>
      <c r="P1387" s="1" t="s">
        <v>40</v>
      </c>
      <c r="Q1387" s="1" t="s">
        <v>33342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 s="1" t="s">
        <v>40</v>
      </c>
      <c r="AR1387" s="1" t="s">
        <v>40</v>
      </c>
      <c r="AS1387" s="1" t="s">
        <v>40</v>
      </c>
      <c r="AT1387" s="1" t="s">
        <v>40</v>
      </c>
      <c r="AU1387" s="1" t="s">
        <v>34528</v>
      </c>
      <c r="AV1387">
        <v>9</v>
      </c>
      <c r="AW1387" s="1" t="s">
        <v>34281</v>
      </c>
      <c r="AX1387" s="1" t="s">
        <v>40</v>
      </c>
      <c r="AY1387" s="1" t="s">
        <v>132</v>
      </c>
      <c r="AZ1387" s="1" t="s">
        <v>132</v>
      </c>
      <c r="BA1387">
        <v>2018</v>
      </c>
      <c r="BB1387" s="1" t="s">
        <v>34063</v>
      </c>
      <c r="BC1387" s="1" t="s">
        <v>34064</v>
      </c>
      <c r="BD1387">
        <v>37.736355419200002</v>
      </c>
      <c r="BE1387">
        <v>-122.42182185199999</v>
      </c>
      <c r="BF1387" s="1" t="s">
        <v>37884</v>
      </c>
    </row>
    <row r="1388" spans="1:58" x14ac:dyDescent="0.35">
      <c r="A1388" s="1" t="s">
        <v>34056</v>
      </c>
      <c r="B1388" s="1" t="s">
        <v>54</v>
      </c>
      <c r="C1388" s="1" t="s">
        <v>37885</v>
      </c>
      <c r="D1388" s="1" t="s">
        <v>26311</v>
      </c>
      <c r="E1388">
        <v>0</v>
      </c>
      <c r="F1388" s="1" t="s">
        <v>1969</v>
      </c>
      <c r="G1388" s="3">
        <v>42464</v>
      </c>
      <c r="H1388">
        <v>1</v>
      </c>
      <c r="I1388">
        <v>1</v>
      </c>
      <c r="J1388">
        <v>0</v>
      </c>
      <c r="K1388">
        <v>0</v>
      </c>
      <c r="L1388" s="1" t="s">
        <v>40</v>
      </c>
      <c r="M1388" s="1" t="s">
        <v>40</v>
      </c>
      <c r="N1388" s="1" t="s">
        <v>40</v>
      </c>
      <c r="O1388" s="1" t="s">
        <v>26312</v>
      </c>
      <c r="P1388" s="1" t="s">
        <v>29127</v>
      </c>
      <c r="Q1388" s="1" t="s">
        <v>26313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 s="1" t="s">
        <v>25129</v>
      </c>
      <c r="AR1388" s="1" t="s">
        <v>31181</v>
      </c>
      <c r="AS1388" s="1" t="s">
        <v>31182</v>
      </c>
      <c r="AT1388" s="1" t="s">
        <v>40</v>
      </c>
      <c r="AU1388" s="1" t="s">
        <v>34609</v>
      </c>
      <c r="AV1388">
        <v>8</v>
      </c>
      <c r="AW1388" s="1" t="s">
        <v>40</v>
      </c>
      <c r="AX1388" s="1" t="s">
        <v>40</v>
      </c>
      <c r="AY1388" s="1" t="s">
        <v>18681</v>
      </c>
      <c r="AZ1388" s="1" t="s">
        <v>18681</v>
      </c>
      <c r="BA1388">
        <v>2018</v>
      </c>
      <c r="BB1388" s="1" t="s">
        <v>34063</v>
      </c>
      <c r="BC1388" s="1" t="s">
        <v>34064</v>
      </c>
      <c r="BD1388">
        <v>37.741332293399999</v>
      </c>
      <c r="BE1388">
        <v>-122.431401474</v>
      </c>
      <c r="BF1388" s="1" t="s">
        <v>37886</v>
      </c>
    </row>
    <row r="1389" spans="1:58" x14ac:dyDescent="0.35">
      <c r="A1389" s="1" t="s">
        <v>34056</v>
      </c>
      <c r="B1389" s="1" t="s">
        <v>54</v>
      </c>
      <c r="C1389" s="1" t="s">
        <v>37887</v>
      </c>
      <c r="D1389" s="1" t="s">
        <v>37888</v>
      </c>
      <c r="E1389">
        <v>0</v>
      </c>
      <c r="F1389" s="1" t="s">
        <v>1927</v>
      </c>
      <c r="G1389" s="3">
        <v>43438</v>
      </c>
      <c r="H1389">
        <v>2</v>
      </c>
      <c r="I1389">
        <v>1</v>
      </c>
      <c r="J1389">
        <v>0</v>
      </c>
      <c r="K1389">
        <v>0</v>
      </c>
      <c r="L1389" s="1" t="s">
        <v>40</v>
      </c>
      <c r="M1389" s="1" t="s">
        <v>40</v>
      </c>
      <c r="N1389" s="1" t="s">
        <v>40</v>
      </c>
      <c r="O1389" s="1" t="s">
        <v>40</v>
      </c>
      <c r="P1389" s="1" t="s">
        <v>40</v>
      </c>
      <c r="Q1389" s="1" t="s">
        <v>37889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 s="1" t="s">
        <v>40</v>
      </c>
      <c r="AR1389" s="1" t="s">
        <v>40</v>
      </c>
      <c r="AS1389" s="1" t="s">
        <v>40</v>
      </c>
      <c r="AT1389" s="1" t="s">
        <v>40</v>
      </c>
      <c r="AU1389" s="1" t="s">
        <v>34093</v>
      </c>
      <c r="AV1389">
        <v>11</v>
      </c>
      <c r="AW1389" s="1" t="s">
        <v>34094</v>
      </c>
      <c r="AX1389" s="1" t="s">
        <v>40</v>
      </c>
      <c r="AY1389" s="1" t="s">
        <v>34621</v>
      </c>
      <c r="AZ1389" s="1" t="s">
        <v>16396</v>
      </c>
      <c r="BA1389">
        <v>2018</v>
      </c>
      <c r="BB1389" s="1" t="s">
        <v>34063</v>
      </c>
      <c r="BC1389" s="1" t="s">
        <v>34064</v>
      </c>
      <c r="BD1389">
        <v>37.718767155499997</v>
      </c>
      <c r="BE1389">
        <v>-122.466523165</v>
      </c>
      <c r="BF1389" s="1" t="s">
        <v>37890</v>
      </c>
    </row>
    <row r="1390" spans="1:58" x14ac:dyDescent="0.35">
      <c r="A1390" s="1" t="s">
        <v>34056</v>
      </c>
      <c r="B1390" s="1" t="s">
        <v>54</v>
      </c>
      <c r="C1390" s="1" t="s">
        <v>37891</v>
      </c>
      <c r="D1390" s="1" t="s">
        <v>33315</v>
      </c>
      <c r="E1390">
        <v>0</v>
      </c>
      <c r="F1390" s="1" t="s">
        <v>1927</v>
      </c>
      <c r="G1390" s="3">
        <v>42881</v>
      </c>
      <c r="H1390">
        <v>3</v>
      </c>
      <c r="I1390">
        <v>1</v>
      </c>
      <c r="J1390">
        <v>0</v>
      </c>
      <c r="K1390">
        <v>0</v>
      </c>
      <c r="L1390" s="1" t="s">
        <v>40</v>
      </c>
      <c r="M1390" s="1" t="s">
        <v>40</v>
      </c>
      <c r="N1390" s="1" t="s">
        <v>40</v>
      </c>
      <c r="O1390" s="1" t="s">
        <v>40</v>
      </c>
      <c r="P1390" s="1" t="s">
        <v>40</v>
      </c>
      <c r="Q1390" s="1" t="s">
        <v>37892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 s="1" t="s">
        <v>40</v>
      </c>
      <c r="AR1390" s="1" t="s">
        <v>40</v>
      </c>
      <c r="AS1390" s="1" t="s">
        <v>40</v>
      </c>
      <c r="AT1390" s="1" t="s">
        <v>40</v>
      </c>
      <c r="AU1390" s="1" t="s">
        <v>34093</v>
      </c>
      <c r="AV1390">
        <v>7</v>
      </c>
      <c r="AW1390" s="1" t="s">
        <v>40</v>
      </c>
      <c r="AX1390" s="1" t="s">
        <v>40</v>
      </c>
      <c r="AY1390" s="1" t="s">
        <v>17388</v>
      </c>
      <c r="AZ1390" s="1" t="s">
        <v>16678</v>
      </c>
      <c r="BA1390">
        <v>2018</v>
      </c>
      <c r="BB1390" s="1" t="s">
        <v>34063</v>
      </c>
      <c r="BC1390" s="1" t="s">
        <v>34064</v>
      </c>
      <c r="BD1390">
        <v>37.731863745399998</v>
      </c>
      <c r="BE1390">
        <v>-122.43764923000001</v>
      </c>
      <c r="BF1390" s="1" t="s">
        <v>37893</v>
      </c>
    </row>
    <row r="1391" spans="1:58" x14ac:dyDescent="0.35">
      <c r="A1391" s="1" t="s">
        <v>34056</v>
      </c>
      <c r="B1391" s="1" t="s">
        <v>54</v>
      </c>
      <c r="C1391" s="1" t="s">
        <v>15288</v>
      </c>
      <c r="D1391" s="1" t="s">
        <v>30255</v>
      </c>
      <c r="E1391">
        <v>1</v>
      </c>
      <c r="F1391" s="1" t="s">
        <v>64</v>
      </c>
      <c r="G1391" s="3">
        <v>42895</v>
      </c>
      <c r="H1391">
        <v>1</v>
      </c>
      <c r="I1391">
        <v>1</v>
      </c>
      <c r="J1391">
        <v>0</v>
      </c>
      <c r="K1391">
        <v>0</v>
      </c>
      <c r="L1391" s="1" t="s">
        <v>40</v>
      </c>
      <c r="M1391" s="1" t="s">
        <v>40</v>
      </c>
      <c r="N1391" s="1" t="s">
        <v>40</v>
      </c>
      <c r="O1391" s="1" t="s">
        <v>17818</v>
      </c>
      <c r="P1391" s="1" t="s">
        <v>15289</v>
      </c>
      <c r="Q1391" s="1" t="s">
        <v>13917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 s="1" t="s">
        <v>17741</v>
      </c>
      <c r="AR1391" s="1" t="s">
        <v>40</v>
      </c>
      <c r="AS1391" s="1" t="s">
        <v>40</v>
      </c>
      <c r="AT1391" s="1" t="s">
        <v>40</v>
      </c>
      <c r="AU1391" s="1" t="s">
        <v>34235</v>
      </c>
      <c r="AV1391">
        <v>9</v>
      </c>
      <c r="AW1391" s="1" t="s">
        <v>40</v>
      </c>
      <c r="AX1391" s="1" t="s">
        <v>40</v>
      </c>
      <c r="AY1391" s="1" t="s">
        <v>34481</v>
      </c>
      <c r="AZ1391" s="1" t="s">
        <v>16883</v>
      </c>
      <c r="BA1391">
        <v>2018</v>
      </c>
      <c r="BB1391" s="1" t="s">
        <v>34063</v>
      </c>
      <c r="BC1391" s="1" t="s">
        <v>34064</v>
      </c>
      <c r="BD1391">
        <v>37.726344490000002</v>
      </c>
      <c r="BE1391">
        <v>-122.414260191</v>
      </c>
      <c r="BF1391" s="1" t="s">
        <v>37894</v>
      </c>
    </row>
    <row r="1392" spans="1:58" x14ac:dyDescent="0.35">
      <c r="A1392" s="1" t="s">
        <v>34056</v>
      </c>
      <c r="B1392" s="1" t="s">
        <v>54</v>
      </c>
      <c r="C1392" s="1" t="s">
        <v>13286</v>
      </c>
      <c r="D1392" s="1" t="s">
        <v>18727</v>
      </c>
      <c r="E1392">
        <v>1</v>
      </c>
      <c r="F1392" s="1" t="s">
        <v>43</v>
      </c>
      <c r="G1392" s="3">
        <v>42923</v>
      </c>
      <c r="H1392">
        <v>2</v>
      </c>
      <c r="I1392">
        <v>1</v>
      </c>
      <c r="J1392">
        <v>0</v>
      </c>
      <c r="K1392">
        <v>0</v>
      </c>
      <c r="L1392" s="1" t="s">
        <v>40</v>
      </c>
      <c r="M1392" s="1" t="s">
        <v>40</v>
      </c>
      <c r="N1392" s="1" t="s">
        <v>40</v>
      </c>
      <c r="O1392" s="1" t="s">
        <v>40</v>
      </c>
      <c r="P1392" s="1" t="s">
        <v>40</v>
      </c>
      <c r="Q1392" s="1" t="s">
        <v>26295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 s="1" t="s">
        <v>17379</v>
      </c>
      <c r="AR1392" s="1" t="s">
        <v>40</v>
      </c>
      <c r="AS1392" s="1" t="s">
        <v>40</v>
      </c>
      <c r="AT1392" s="1" t="s">
        <v>40</v>
      </c>
      <c r="AU1392" s="1" t="s">
        <v>34235</v>
      </c>
      <c r="AV1392">
        <v>9</v>
      </c>
      <c r="AW1392" s="1" t="s">
        <v>40</v>
      </c>
      <c r="AX1392" s="1" t="s">
        <v>40</v>
      </c>
      <c r="AY1392" s="1" t="s">
        <v>34481</v>
      </c>
      <c r="AZ1392" s="1" t="s">
        <v>16883</v>
      </c>
      <c r="BA1392">
        <v>2018</v>
      </c>
      <c r="BB1392" s="1" t="s">
        <v>34063</v>
      </c>
      <c r="BC1392" s="1" t="s">
        <v>34064</v>
      </c>
      <c r="BD1392">
        <v>37.729396326600003</v>
      </c>
      <c r="BE1392">
        <v>-122.405755958</v>
      </c>
      <c r="BF1392" s="1" t="s">
        <v>37895</v>
      </c>
    </row>
    <row r="1393" spans="1:58" x14ac:dyDescent="0.35">
      <c r="A1393" s="1" t="s">
        <v>34056</v>
      </c>
      <c r="B1393" s="1" t="s">
        <v>54</v>
      </c>
      <c r="C1393" s="1" t="s">
        <v>37896</v>
      </c>
      <c r="D1393" s="1" t="s">
        <v>27362</v>
      </c>
      <c r="E1393">
        <v>1</v>
      </c>
      <c r="F1393" s="1" t="s">
        <v>64</v>
      </c>
      <c r="G1393" s="3">
        <v>42774</v>
      </c>
      <c r="H1393">
        <v>2</v>
      </c>
      <c r="I1393">
        <v>1</v>
      </c>
      <c r="J1393">
        <v>0</v>
      </c>
      <c r="K1393">
        <v>0</v>
      </c>
      <c r="L1393" s="1" t="s">
        <v>40</v>
      </c>
      <c r="M1393" s="1" t="s">
        <v>40</v>
      </c>
      <c r="N1393" s="1" t="s">
        <v>40</v>
      </c>
      <c r="O1393" s="1" t="s">
        <v>27363</v>
      </c>
      <c r="P1393" s="1" t="s">
        <v>29521</v>
      </c>
      <c r="Q1393" s="1" t="s">
        <v>3176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 s="1" t="s">
        <v>25053</v>
      </c>
      <c r="AR1393" s="1" t="s">
        <v>31761</v>
      </c>
      <c r="AS1393" s="1" t="s">
        <v>31762</v>
      </c>
      <c r="AT1393" s="1" t="s">
        <v>40</v>
      </c>
      <c r="AU1393" s="1" t="s">
        <v>34235</v>
      </c>
      <c r="AV1393">
        <v>11</v>
      </c>
      <c r="AW1393" s="1" t="s">
        <v>40</v>
      </c>
      <c r="AX1393" s="1" t="s">
        <v>40</v>
      </c>
      <c r="AY1393" s="1" t="s">
        <v>16883</v>
      </c>
      <c r="AZ1393" s="1" t="s">
        <v>16883</v>
      </c>
      <c r="BA1393">
        <v>2018</v>
      </c>
      <c r="BB1393" s="1" t="s">
        <v>34063</v>
      </c>
      <c r="BC1393" s="1" t="s">
        <v>34064</v>
      </c>
      <c r="BD1393">
        <v>37.721800930699999</v>
      </c>
      <c r="BE1393">
        <v>-122.42796372799999</v>
      </c>
      <c r="BF1393" s="1" t="s">
        <v>37897</v>
      </c>
    </row>
    <row r="1394" spans="1:58" x14ac:dyDescent="0.35">
      <c r="A1394" s="1" t="s">
        <v>34056</v>
      </c>
      <c r="B1394" s="1" t="s">
        <v>54</v>
      </c>
      <c r="C1394" s="1" t="s">
        <v>37898</v>
      </c>
      <c r="D1394" s="1" t="s">
        <v>22184</v>
      </c>
      <c r="E1394">
        <v>0</v>
      </c>
      <c r="F1394" s="1" t="s">
        <v>1969</v>
      </c>
      <c r="G1394" s="3">
        <v>42194</v>
      </c>
      <c r="H1394">
        <v>1</v>
      </c>
      <c r="I1394">
        <v>1</v>
      </c>
      <c r="J1394">
        <v>0</v>
      </c>
      <c r="K1394">
        <v>0</v>
      </c>
      <c r="L1394" s="1" t="s">
        <v>40</v>
      </c>
      <c r="M1394" s="1" t="s">
        <v>40</v>
      </c>
      <c r="N1394" s="1" t="s">
        <v>40</v>
      </c>
      <c r="O1394" s="1" t="s">
        <v>21841</v>
      </c>
      <c r="P1394" s="1" t="s">
        <v>29544</v>
      </c>
      <c r="Q1394" s="1" t="s">
        <v>1331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 s="1" t="s">
        <v>25503</v>
      </c>
      <c r="AR1394" s="1" t="s">
        <v>40</v>
      </c>
      <c r="AS1394" s="1" t="s">
        <v>40</v>
      </c>
      <c r="AT1394" s="1" t="s">
        <v>40</v>
      </c>
      <c r="AU1394" s="1" t="s">
        <v>34235</v>
      </c>
      <c r="AV1394">
        <v>11</v>
      </c>
      <c r="AW1394" s="1" t="s">
        <v>34281</v>
      </c>
      <c r="AX1394" s="1" t="s">
        <v>40</v>
      </c>
      <c r="AY1394" s="1" t="s">
        <v>16678</v>
      </c>
      <c r="AZ1394" s="1" t="s">
        <v>16678</v>
      </c>
      <c r="BA1394">
        <v>2018</v>
      </c>
      <c r="BB1394" s="1" t="s">
        <v>34063</v>
      </c>
      <c r="BC1394" s="1" t="s">
        <v>34064</v>
      </c>
      <c r="BD1394">
        <v>37.728563838399999</v>
      </c>
      <c r="BE1394">
        <v>-122.43210261900001</v>
      </c>
      <c r="BF1394" s="1" t="s">
        <v>37899</v>
      </c>
    </row>
    <row r="1395" spans="1:58" x14ac:dyDescent="0.35">
      <c r="A1395" s="1" t="s">
        <v>34056</v>
      </c>
      <c r="B1395" s="1" t="s">
        <v>54</v>
      </c>
      <c r="C1395" s="1" t="s">
        <v>37898</v>
      </c>
      <c r="D1395" s="1" t="s">
        <v>26659</v>
      </c>
      <c r="E1395">
        <v>0</v>
      </c>
      <c r="F1395" s="1" t="s">
        <v>1969</v>
      </c>
      <c r="G1395" s="3">
        <v>42194</v>
      </c>
      <c r="H1395">
        <v>1</v>
      </c>
      <c r="I1395">
        <v>1</v>
      </c>
      <c r="J1395">
        <v>0</v>
      </c>
      <c r="K1395">
        <v>0</v>
      </c>
      <c r="L1395" s="1" t="s">
        <v>40</v>
      </c>
      <c r="M1395" s="1" t="s">
        <v>40</v>
      </c>
      <c r="N1395" s="1" t="s">
        <v>40</v>
      </c>
      <c r="O1395" s="1" t="s">
        <v>21841</v>
      </c>
      <c r="P1395" s="1" t="s">
        <v>29544</v>
      </c>
      <c r="Q1395" s="1" t="s">
        <v>2666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 s="1" t="s">
        <v>25503</v>
      </c>
      <c r="AR1395" s="1" t="s">
        <v>40</v>
      </c>
      <c r="AS1395" s="1" t="s">
        <v>40</v>
      </c>
      <c r="AT1395" s="1" t="s">
        <v>40</v>
      </c>
      <c r="AU1395" s="1" t="s">
        <v>34235</v>
      </c>
      <c r="AV1395">
        <v>11</v>
      </c>
      <c r="AW1395" s="1" t="s">
        <v>34281</v>
      </c>
      <c r="AX1395" s="1" t="s">
        <v>40</v>
      </c>
      <c r="AY1395" s="1" t="s">
        <v>16678</v>
      </c>
      <c r="AZ1395" s="1" t="s">
        <v>16678</v>
      </c>
      <c r="BA1395">
        <v>2018</v>
      </c>
      <c r="BB1395" s="1" t="s">
        <v>34063</v>
      </c>
      <c r="BC1395" s="1" t="s">
        <v>34064</v>
      </c>
      <c r="BD1395">
        <v>37.728563838399999</v>
      </c>
      <c r="BE1395">
        <v>-122.43210261900001</v>
      </c>
      <c r="BF1395" s="1" t="s">
        <v>37899</v>
      </c>
    </row>
    <row r="1396" spans="1:58" x14ac:dyDescent="0.35">
      <c r="A1396" s="1" t="s">
        <v>34056</v>
      </c>
      <c r="B1396" s="1" t="s">
        <v>54</v>
      </c>
      <c r="C1396" s="1" t="s">
        <v>37900</v>
      </c>
      <c r="D1396" s="1" t="s">
        <v>29038</v>
      </c>
      <c r="E1396">
        <v>0</v>
      </c>
      <c r="F1396" s="1" t="s">
        <v>1969</v>
      </c>
      <c r="G1396" s="3">
        <v>42662</v>
      </c>
      <c r="H1396">
        <v>2</v>
      </c>
      <c r="I1396">
        <v>1</v>
      </c>
      <c r="J1396">
        <v>0</v>
      </c>
      <c r="K1396">
        <v>0</v>
      </c>
      <c r="L1396" s="1" t="s">
        <v>40</v>
      </c>
      <c r="M1396" s="1" t="s">
        <v>40</v>
      </c>
      <c r="N1396" s="1" t="s">
        <v>40</v>
      </c>
      <c r="O1396" s="1" t="s">
        <v>29039</v>
      </c>
      <c r="P1396" s="1" t="s">
        <v>32913</v>
      </c>
      <c r="Q1396" s="1" t="s">
        <v>2904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 s="1" t="s">
        <v>16387</v>
      </c>
      <c r="AR1396" s="1" t="s">
        <v>32914</v>
      </c>
      <c r="AS1396" s="1" t="s">
        <v>32915</v>
      </c>
      <c r="AT1396" s="1" t="s">
        <v>40</v>
      </c>
      <c r="AU1396" s="1" t="s">
        <v>34093</v>
      </c>
      <c r="AV1396">
        <v>11</v>
      </c>
      <c r="AW1396" s="1" t="s">
        <v>40</v>
      </c>
      <c r="AX1396" s="1" t="s">
        <v>40</v>
      </c>
      <c r="AY1396" s="1" t="s">
        <v>34621</v>
      </c>
      <c r="AZ1396" s="1" t="s">
        <v>16396</v>
      </c>
      <c r="BA1396">
        <v>2018</v>
      </c>
      <c r="BB1396" s="1" t="s">
        <v>34063</v>
      </c>
      <c r="BC1396" s="1" t="s">
        <v>34064</v>
      </c>
      <c r="BD1396">
        <v>37.721453596000003</v>
      </c>
      <c r="BE1396">
        <v>-122.456455245</v>
      </c>
      <c r="BF1396" s="1" t="s">
        <v>37901</v>
      </c>
    </row>
    <row r="1397" spans="1:58" x14ac:dyDescent="0.35">
      <c r="A1397" s="1" t="s">
        <v>34056</v>
      </c>
      <c r="B1397" s="1" t="s">
        <v>54</v>
      </c>
      <c r="C1397" s="1" t="s">
        <v>37902</v>
      </c>
      <c r="D1397" s="1" t="s">
        <v>37903</v>
      </c>
      <c r="E1397">
        <v>0</v>
      </c>
      <c r="F1397" s="1" t="s">
        <v>1927</v>
      </c>
      <c r="G1397" s="3">
        <v>43357</v>
      </c>
      <c r="H1397">
        <v>2</v>
      </c>
      <c r="I1397">
        <v>1</v>
      </c>
      <c r="J1397">
        <v>0</v>
      </c>
      <c r="K1397">
        <v>0</v>
      </c>
      <c r="L1397" s="1" t="s">
        <v>40</v>
      </c>
      <c r="M1397" s="1" t="s">
        <v>40</v>
      </c>
      <c r="N1397" s="1" t="s">
        <v>40</v>
      </c>
      <c r="O1397" s="1" t="s">
        <v>40</v>
      </c>
      <c r="P1397" s="1" t="s">
        <v>40</v>
      </c>
      <c r="Q1397" s="1" t="s">
        <v>37904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 s="1" t="s">
        <v>40</v>
      </c>
      <c r="AR1397" s="1" t="s">
        <v>40</v>
      </c>
      <c r="AS1397" s="1" t="s">
        <v>40</v>
      </c>
      <c r="AT1397" s="1" t="s">
        <v>40</v>
      </c>
      <c r="AU1397" s="1" t="s">
        <v>34235</v>
      </c>
      <c r="AV1397">
        <v>11</v>
      </c>
      <c r="AW1397" s="1" t="s">
        <v>34281</v>
      </c>
      <c r="AX1397" s="1" t="s">
        <v>40</v>
      </c>
      <c r="AY1397" s="1" t="s">
        <v>16678</v>
      </c>
      <c r="AZ1397" s="1" t="s">
        <v>16678</v>
      </c>
      <c r="BA1397">
        <v>2018</v>
      </c>
      <c r="BB1397" s="1" t="s">
        <v>34063</v>
      </c>
      <c r="BC1397" s="1" t="s">
        <v>34064</v>
      </c>
      <c r="BD1397">
        <v>37.722582848400002</v>
      </c>
      <c r="BE1397">
        <v>-122.439753647</v>
      </c>
      <c r="BF1397" s="1" t="s">
        <v>37905</v>
      </c>
    </row>
    <row r="1398" spans="1:58" x14ac:dyDescent="0.35">
      <c r="A1398" s="1" t="s">
        <v>34056</v>
      </c>
      <c r="B1398" s="1" t="s">
        <v>54</v>
      </c>
      <c r="C1398" s="1" t="s">
        <v>37906</v>
      </c>
      <c r="D1398" s="1" t="s">
        <v>26425</v>
      </c>
      <c r="E1398">
        <v>0</v>
      </c>
      <c r="F1398" s="1" t="s">
        <v>1969</v>
      </c>
      <c r="G1398" s="3">
        <v>42514</v>
      </c>
      <c r="H1398">
        <v>2</v>
      </c>
      <c r="I1398">
        <v>1</v>
      </c>
      <c r="J1398">
        <v>0</v>
      </c>
      <c r="K1398">
        <v>0</v>
      </c>
      <c r="L1398" s="1" t="s">
        <v>40</v>
      </c>
      <c r="M1398" s="1" t="s">
        <v>40</v>
      </c>
      <c r="N1398" s="1" t="s">
        <v>40</v>
      </c>
      <c r="O1398" s="1" t="s">
        <v>26426</v>
      </c>
      <c r="P1398" s="1" t="s">
        <v>26427</v>
      </c>
      <c r="Q1398" s="1" t="s">
        <v>26427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 s="1" t="s">
        <v>25003</v>
      </c>
      <c r="AR1398" s="1" t="s">
        <v>31259</v>
      </c>
      <c r="AS1398" s="1" t="s">
        <v>31260</v>
      </c>
      <c r="AT1398" s="1" t="s">
        <v>40</v>
      </c>
      <c r="AU1398" s="1" t="s">
        <v>34093</v>
      </c>
      <c r="AV1398">
        <v>11</v>
      </c>
      <c r="AW1398" s="1" t="s">
        <v>40</v>
      </c>
      <c r="AX1398" s="1" t="s">
        <v>40</v>
      </c>
      <c r="AY1398" s="1" t="s">
        <v>34621</v>
      </c>
      <c r="AZ1398" s="1" t="s">
        <v>16396</v>
      </c>
      <c r="BA1398">
        <v>2018</v>
      </c>
      <c r="BB1398" s="1" t="s">
        <v>34063</v>
      </c>
      <c r="BC1398" s="1" t="s">
        <v>34064</v>
      </c>
      <c r="BD1398">
        <v>37.715156220700003</v>
      </c>
      <c r="BE1398">
        <v>-122.459861512</v>
      </c>
      <c r="BF1398" s="1" t="s">
        <v>37907</v>
      </c>
    </row>
    <row r="1399" spans="1:58" x14ac:dyDescent="0.35">
      <c r="A1399" s="1" t="s">
        <v>34056</v>
      </c>
      <c r="B1399" s="1" t="s">
        <v>54</v>
      </c>
      <c r="C1399" s="1" t="s">
        <v>37908</v>
      </c>
      <c r="D1399" s="1" t="s">
        <v>22438</v>
      </c>
      <c r="E1399">
        <v>1</v>
      </c>
      <c r="F1399" s="1" t="s">
        <v>171</v>
      </c>
      <c r="G1399" s="3">
        <v>42438</v>
      </c>
      <c r="H1399">
        <v>2</v>
      </c>
      <c r="I1399">
        <v>1</v>
      </c>
      <c r="J1399">
        <v>0</v>
      </c>
      <c r="K1399">
        <v>0</v>
      </c>
      <c r="L1399" s="1" t="s">
        <v>40</v>
      </c>
      <c r="M1399" s="1" t="s">
        <v>40</v>
      </c>
      <c r="N1399" s="1" t="s">
        <v>40</v>
      </c>
      <c r="O1399" s="1" t="s">
        <v>22439</v>
      </c>
      <c r="P1399" s="1" t="s">
        <v>29852</v>
      </c>
      <c r="Q1399" s="1" t="s">
        <v>29851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 s="1" t="s">
        <v>25053</v>
      </c>
      <c r="AR1399" s="1" t="s">
        <v>40</v>
      </c>
      <c r="AS1399" s="1" t="s">
        <v>40</v>
      </c>
      <c r="AT1399" s="1" t="s">
        <v>40</v>
      </c>
      <c r="AU1399" s="1" t="s">
        <v>34235</v>
      </c>
      <c r="AV1399">
        <v>9</v>
      </c>
      <c r="AW1399" s="1" t="s">
        <v>40</v>
      </c>
      <c r="AX1399" s="1" t="s">
        <v>40</v>
      </c>
      <c r="AY1399" s="1" t="s">
        <v>34481</v>
      </c>
      <c r="AZ1399" s="1" t="s">
        <v>16883</v>
      </c>
      <c r="BA1399">
        <v>2018</v>
      </c>
      <c r="BB1399" s="1" t="s">
        <v>34063</v>
      </c>
      <c r="BC1399" s="1" t="s">
        <v>34064</v>
      </c>
      <c r="BD1399">
        <v>37.724738717199997</v>
      </c>
      <c r="BE1399">
        <v>-122.41419353000001</v>
      </c>
      <c r="BF1399" s="1" t="s">
        <v>37909</v>
      </c>
    </row>
    <row r="1400" spans="1:58" x14ac:dyDescent="0.35">
      <c r="A1400" s="1" t="s">
        <v>34056</v>
      </c>
      <c r="B1400" s="1" t="s">
        <v>54</v>
      </c>
      <c r="C1400" s="1" t="s">
        <v>37910</v>
      </c>
      <c r="D1400" s="1" t="s">
        <v>37911</v>
      </c>
      <c r="E1400">
        <v>1</v>
      </c>
      <c r="F1400" s="1" t="s">
        <v>64</v>
      </c>
      <c r="G1400" s="3">
        <v>43438</v>
      </c>
      <c r="H1400">
        <v>2</v>
      </c>
      <c r="I1400">
        <v>1</v>
      </c>
      <c r="J1400">
        <v>0</v>
      </c>
      <c r="K1400">
        <v>0</v>
      </c>
      <c r="L1400" s="1" t="s">
        <v>40</v>
      </c>
      <c r="M1400" s="1" t="s">
        <v>40</v>
      </c>
      <c r="N1400" s="1" t="s">
        <v>40</v>
      </c>
      <c r="O1400" s="1" t="s">
        <v>40</v>
      </c>
      <c r="P1400" s="1" t="s">
        <v>40</v>
      </c>
      <c r="Q1400" s="1" t="s">
        <v>37912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 s="1" t="s">
        <v>40</v>
      </c>
      <c r="AR1400" s="1" t="s">
        <v>40</v>
      </c>
      <c r="AS1400" s="1" t="s">
        <v>40</v>
      </c>
      <c r="AT1400" s="1" t="s">
        <v>40</v>
      </c>
      <c r="AU1400" s="1" t="s">
        <v>34528</v>
      </c>
      <c r="AV1400">
        <v>9</v>
      </c>
      <c r="AW1400" s="1" t="s">
        <v>40</v>
      </c>
      <c r="AX1400" s="1" t="s">
        <v>40</v>
      </c>
      <c r="AY1400" s="1" t="s">
        <v>132</v>
      </c>
      <c r="AZ1400" s="1" t="s">
        <v>132</v>
      </c>
      <c r="BA1400">
        <v>2018</v>
      </c>
      <c r="BB1400" s="1" t="s">
        <v>34063</v>
      </c>
      <c r="BC1400" s="1" t="s">
        <v>34064</v>
      </c>
      <c r="BD1400">
        <v>37.736727934800001</v>
      </c>
      <c r="BE1400">
        <v>-122.41556749</v>
      </c>
      <c r="BF1400" s="1" t="s">
        <v>37913</v>
      </c>
    </row>
    <row r="1401" spans="1:58" x14ac:dyDescent="0.35">
      <c r="A1401" s="1" t="s">
        <v>34056</v>
      </c>
      <c r="B1401" s="1" t="s">
        <v>54</v>
      </c>
      <c r="C1401" s="1" t="s">
        <v>37914</v>
      </c>
      <c r="D1401" s="1" t="s">
        <v>22350</v>
      </c>
      <c r="E1401">
        <v>1</v>
      </c>
      <c r="F1401" s="1" t="s">
        <v>3881</v>
      </c>
      <c r="G1401" s="3">
        <v>42636</v>
      </c>
      <c r="H1401">
        <v>2</v>
      </c>
      <c r="I1401">
        <v>1</v>
      </c>
      <c r="J1401">
        <v>0</v>
      </c>
      <c r="K1401">
        <v>0</v>
      </c>
      <c r="L1401" s="1" t="s">
        <v>40</v>
      </c>
      <c r="M1401" s="1" t="s">
        <v>40</v>
      </c>
      <c r="N1401" s="1" t="s">
        <v>40</v>
      </c>
      <c r="O1401" s="1" t="s">
        <v>22351</v>
      </c>
      <c r="P1401" s="1" t="s">
        <v>40</v>
      </c>
      <c r="Q1401" s="1" t="s">
        <v>37915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 s="1" t="s">
        <v>25245</v>
      </c>
      <c r="AR1401" s="1" t="s">
        <v>40</v>
      </c>
      <c r="AS1401" s="1" t="s">
        <v>40</v>
      </c>
      <c r="AT1401" s="1" t="s">
        <v>40</v>
      </c>
      <c r="AU1401" s="1" t="s">
        <v>34235</v>
      </c>
      <c r="AV1401">
        <v>9</v>
      </c>
      <c r="AW1401" s="1" t="s">
        <v>40</v>
      </c>
      <c r="AX1401" s="1" t="s">
        <v>40</v>
      </c>
      <c r="AY1401" s="1" t="s">
        <v>16883</v>
      </c>
      <c r="AZ1401" s="1" t="s">
        <v>16883</v>
      </c>
      <c r="BA1401">
        <v>2018</v>
      </c>
      <c r="BB1401" s="1" t="s">
        <v>34063</v>
      </c>
      <c r="BC1401" s="1" t="s">
        <v>34064</v>
      </c>
      <c r="BD1401">
        <v>37.7255811231</v>
      </c>
      <c r="BE1401">
        <v>-122.41838244</v>
      </c>
      <c r="BF1401" s="1" t="s">
        <v>37916</v>
      </c>
    </row>
    <row r="1402" spans="1:58" x14ac:dyDescent="0.35">
      <c r="A1402" s="1" t="s">
        <v>34056</v>
      </c>
      <c r="B1402" s="1" t="s">
        <v>54</v>
      </c>
      <c r="C1402" s="1" t="s">
        <v>37917</v>
      </c>
      <c r="D1402" s="1" t="s">
        <v>19240</v>
      </c>
      <c r="E1402">
        <v>1</v>
      </c>
      <c r="F1402" s="1" t="s">
        <v>64</v>
      </c>
      <c r="G1402" s="3">
        <v>43364</v>
      </c>
      <c r="H1402">
        <v>1</v>
      </c>
      <c r="I1402">
        <v>1</v>
      </c>
      <c r="J1402">
        <v>0</v>
      </c>
      <c r="K1402">
        <v>0</v>
      </c>
      <c r="L1402" s="1" t="s">
        <v>40</v>
      </c>
      <c r="M1402" s="1" t="s">
        <v>40</v>
      </c>
      <c r="N1402" s="1" t="s">
        <v>40</v>
      </c>
      <c r="O1402" s="1" t="s">
        <v>27640</v>
      </c>
      <c r="P1402" s="1" t="s">
        <v>29569</v>
      </c>
      <c r="Q1402" s="1" t="s">
        <v>19241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 s="1" t="s">
        <v>16093</v>
      </c>
      <c r="AR1402" s="1" t="s">
        <v>31941</v>
      </c>
      <c r="AS1402" s="1" t="s">
        <v>40</v>
      </c>
      <c r="AT1402" s="1" t="s">
        <v>31942</v>
      </c>
      <c r="AU1402" s="1" t="s">
        <v>34528</v>
      </c>
      <c r="AV1402">
        <v>9</v>
      </c>
      <c r="AW1402" s="1" t="s">
        <v>40</v>
      </c>
      <c r="AX1402" s="1" t="s">
        <v>40</v>
      </c>
      <c r="AY1402" s="1" t="s">
        <v>132</v>
      </c>
      <c r="AZ1402" s="1" t="s">
        <v>132</v>
      </c>
      <c r="BA1402">
        <v>2018</v>
      </c>
      <c r="BB1402" s="1" t="s">
        <v>34063</v>
      </c>
      <c r="BC1402" s="1" t="s">
        <v>34064</v>
      </c>
      <c r="BD1402">
        <v>37.737472471899999</v>
      </c>
      <c r="BE1402">
        <v>-122.41238786700001</v>
      </c>
      <c r="BF1402" s="1" t="s">
        <v>37918</v>
      </c>
    </row>
    <row r="1403" spans="1:58" x14ac:dyDescent="0.35">
      <c r="A1403" s="1" t="s">
        <v>34056</v>
      </c>
      <c r="B1403" s="1" t="s">
        <v>7312</v>
      </c>
      <c r="C1403" s="1" t="s">
        <v>37919</v>
      </c>
      <c r="D1403" s="1" t="s">
        <v>33516</v>
      </c>
      <c r="E1403">
        <v>0</v>
      </c>
      <c r="F1403" s="1" t="s">
        <v>1927</v>
      </c>
      <c r="G1403" s="3">
        <v>42725</v>
      </c>
      <c r="H1403">
        <v>0</v>
      </c>
      <c r="I1403">
        <v>1</v>
      </c>
      <c r="J1403">
        <v>0</v>
      </c>
      <c r="K1403">
        <v>0</v>
      </c>
      <c r="L1403" s="1" t="s">
        <v>40</v>
      </c>
      <c r="M1403" s="1" t="s">
        <v>40</v>
      </c>
      <c r="N1403" s="1" t="s">
        <v>40</v>
      </c>
      <c r="O1403" s="1" t="s">
        <v>37920</v>
      </c>
      <c r="P1403" s="1" t="s">
        <v>33517</v>
      </c>
      <c r="Q1403" s="1" t="s">
        <v>33517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 s="1" t="s">
        <v>16779</v>
      </c>
      <c r="AR1403" s="1" t="s">
        <v>33518</v>
      </c>
      <c r="AS1403" s="1" t="s">
        <v>40</v>
      </c>
      <c r="AT1403" s="1" t="s">
        <v>33519</v>
      </c>
      <c r="AU1403" s="1" t="s">
        <v>34093</v>
      </c>
      <c r="AV1403">
        <v>11</v>
      </c>
      <c r="AW1403" s="1" t="s">
        <v>40</v>
      </c>
      <c r="AX1403" s="1" t="s">
        <v>40</v>
      </c>
      <c r="AY1403" s="1" t="s">
        <v>34621</v>
      </c>
      <c r="AZ1403" s="1" t="s">
        <v>16396</v>
      </c>
      <c r="BA1403">
        <v>2018</v>
      </c>
      <c r="BB1403" s="1" t="s">
        <v>34063</v>
      </c>
      <c r="BC1403" s="1" t="s">
        <v>34064</v>
      </c>
      <c r="BD1403">
        <v>37.718043023500002</v>
      </c>
      <c r="BE1403">
        <v>-122.45453134</v>
      </c>
      <c r="BF1403" s="1" t="s">
        <v>37921</v>
      </c>
    </row>
    <row r="1404" spans="1:58" x14ac:dyDescent="0.35">
      <c r="A1404" s="1" t="s">
        <v>34056</v>
      </c>
      <c r="B1404" s="1" t="s">
        <v>54</v>
      </c>
      <c r="C1404" s="1" t="s">
        <v>37922</v>
      </c>
      <c r="D1404" s="1" t="s">
        <v>31139</v>
      </c>
      <c r="E1404">
        <v>1</v>
      </c>
      <c r="F1404" s="1" t="s">
        <v>3881</v>
      </c>
      <c r="G1404" s="3">
        <v>43238</v>
      </c>
      <c r="H1404">
        <v>2</v>
      </c>
      <c r="I1404">
        <v>1</v>
      </c>
      <c r="J1404">
        <v>0</v>
      </c>
      <c r="K1404">
        <v>0</v>
      </c>
      <c r="L1404" s="1" t="s">
        <v>40</v>
      </c>
      <c r="M1404" s="1" t="s">
        <v>40</v>
      </c>
      <c r="N1404" s="1" t="s">
        <v>40</v>
      </c>
      <c r="O1404" s="1" t="s">
        <v>31140</v>
      </c>
      <c r="P1404" s="1" t="s">
        <v>31141</v>
      </c>
      <c r="Q1404" s="1" t="s">
        <v>31142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 s="1" t="s">
        <v>25245</v>
      </c>
      <c r="AR1404" s="1" t="s">
        <v>31143</v>
      </c>
      <c r="AS1404" s="1" t="s">
        <v>31144</v>
      </c>
      <c r="AT1404" s="1" t="s">
        <v>40</v>
      </c>
      <c r="AU1404" s="1" t="s">
        <v>34235</v>
      </c>
      <c r="AV1404">
        <v>10</v>
      </c>
      <c r="AW1404" s="1" t="s">
        <v>40</v>
      </c>
      <c r="AX1404" s="1" t="s">
        <v>40</v>
      </c>
      <c r="AY1404" s="1" t="s">
        <v>34481</v>
      </c>
      <c r="AZ1404" s="1" t="s">
        <v>16350</v>
      </c>
      <c r="BA1404">
        <v>2018</v>
      </c>
      <c r="BB1404" s="1" t="s">
        <v>34063</v>
      </c>
      <c r="BC1404" s="1" t="s">
        <v>34064</v>
      </c>
      <c r="BD1404">
        <v>37.718576461700003</v>
      </c>
      <c r="BE1404">
        <v>-122.403560118</v>
      </c>
      <c r="BF1404" s="1" t="s">
        <v>37923</v>
      </c>
    </row>
    <row r="1405" spans="1:58" x14ac:dyDescent="0.35">
      <c r="A1405" s="1" t="s">
        <v>34056</v>
      </c>
      <c r="B1405" s="1" t="s">
        <v>54</v>
      </c>
      <c r="C1405" s="1" t="s">
        <v>14030</v>
      </c>
      <c r="D1405" s="1" t="s">
        <v>20100</v>
      </c>
      <c r="E1405">
        <v>1</v>
      </c>
      <c r="F1405" s="1" t="s">
        <v>3881</v>
      </c>
      <c r="G1405" s="3">
        <v>42886</v>
      </c>
      <c r="H1405">
        <v>1</v>
      </c>
      <c r="I1405">
        <v>1</v>
      </c>
      <c r="J1405">
        <v>0</v>
      </c>
      <c r="K1405">
        <v>0</v>
      </c>
      <c r="L1405" s="1" t="s">
        <v>40</v>
      </c>
      <c r="M1405" s="1" t="s">
        <v>40</v>
      </c>
      <c r="N1405" s="1" t="s">
        <v>40</v>
      </c>
      <c r="O1405" s="1" t="s">
        <v>40</v>
      </c>
      <c r="P1405" s="1" t="s">
        <v>40</v>
      </c>
      <c r="Q1405" s="1" t="s">
        <v>1325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 s="1" t="s">
        <v>16279</v>
      </c>
      <c r="AR1405" s="1" t="s">
        <v>40</v>
      </c>
      <c r="AS1405" s="1" t="s">
        <v>40</v>
      </c>
      <c r="AT1405" s="1" t="s">
        <v>40</v>
      </c>
      <c r="AU1405" s="1" t="s">
        <v>34235</v>
      </c>
      <c r="AV1405">
        <v>11</v>
      </c>
      <c r="AW1405" s="1" t="s">
        <v>40</v>
      </c>
      <c r="AX1405" s="1" t="s">
        <v>40</v>
      </c>
      <c r="AY1405" s="1" t="s">
        <v>16883</v>
      </c>
      <c r="AZ1405" s="1" t="s">
        <v>16883</v>
      </c>
      <c r="BA1405">
        <v>2018</v>
      </c>
      <c r="BB1405" s="1" t="s">
        <v>34063</v>
      </c>
      <c r="BC1405" s="1" t="s">
        <v>34064</v>
      </c>
      <c r="BD1405">
        <v>37.729093278900002</v>
      </c>
      <c r="BE1405">
        <v>-122.42165639</v>
      </c>
      <c r="BF1405" s="1" t="s">
        <v>37924</v>
      </c>
    </row>
    <row r="1406" spans="1:58" x14ac:dyDescent="0.35">
      <c r="A1406" s="1" t="s">
        <v>34056</v>
      </c>
      <c r="B1406" s="1" t="s">
        <v>54</v>
      </c>
      <c r="C1406" s="1" t="s">
        <v>37925</v>
      </c>
      <c r="D1406" s="1" t="s">
        <v>26850</v>
      </c>
      <c r="E1406">
        <v>0</v>
      </c>
      <c r="F1406" s="1" t="s">
        <v>1969</v>
      </c>
      <c r="G1406" s="3">
        <v>42611</v>
      </c>
      <c r="H1406">
        <v>2</v>
      </c>
      <c r="I1406">
        <v>1</v>
      </c>
      <c r="J1406">
        <v>0</v>
      </c>
      <c r="K1406">
        <v>0</v>
      </c>
      <c r="L1406" s="1" t="s">
        <v>40</v>
      </c>
      <c r="M1406" s="1" t="s">
        <v>40</v>
      </c>
      <c r="N1406" s="1" t="s">
        <v>40</v>
      </c>
      <c r="O1406" s="1" t="s">
        <v>40</v>
      </c>
      <c r="P1406" s="1" t="s">
        <v>40</v>
      </c>
      <c r="Q1406" s="1" t="s">
        <v>26851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 s="1" t="s">
        <v>25053</v>
      </c>
      <c r="AR1406" s="1" t="s">
        <v>40</v>
      </c>
      <c r="AS1406" s="1" t="s">
        <v>40</v>
      </c>
      <c r="AT1406" s="1" t="s">
        <v>40</v>
      </c>
      <c r="AU1406" s="1" t="s">
        <v>34093</v>
      </c>
      <c r="AV1406">
        <v>11</v>
      </c>
      <c r="AW1406" s="1" t="s">
        <v>34094</v>
      </c>
      <c r="AX1406" s="1" t="s">
        <v>40</v>
      </c>
      <c r="AY1406" s="1" t="s">
        <v>34621</v>
      </c>
      <c r="AZ1406" s="1" t="s">
        <v>16396</v>
      </c>
      <c r="BA1406">
        <v>2018</v>
      </c>
      <c r="BB1406" s="1" t="s">
        <v>34063</v>
      </c>
      <c r="BC1406" s="1" t="s">
        <v>34064</v>
      </c>
      <c r="BD1406">
        <v>37.715669090799999</v>
      </c>
      <c r="BE1406">
        <v>-122.465039248</v>
      </c>
      <c r="BF1406" s="1" t="s">
        <v>37926</v>
      </c>
    </row>
    <row r="1407" spans="1:58" x14ac:dyDescent="0.35">
      <c r="A1407" s="1" t="s">
        <v>34056</v>
      </c>
      <c r="B1407" s="1" t="s">
        <v>54</v>
      </c>
      <c r="C1407" s="1" t="s">
        <v>37927</v>
      </c>
      <c r="D1407" s="1" t="s">
        <v>37928</v>
      </c>
      <c r="E1407">
        <v>0</v>
      </c>
      <c r="F1407" s="1" t="s">
        <v>1927</v>
      </c>
      <c r="G1407" s="3">
        <v>43300</v>
      </c>
      <c r="H1407">
        <v>3</v>
      </c>
      <c r="I1407">
        <v>1</v>
      </c>
      <c r="J1407">
        <v>0</v>
      </c>
      <c r="K1407">
        <v>0</v>
      </c>
      <c r="L1407" s="1" t="s">
        <v>40</v>
      </c>
      <c r="M1407" s="1" t="s">
        <v>40</v>
      </c>
      <c r="N1407" s="1" t="s">
        <v>40</v>
      </c>
      <c r="O1407" s="1" t="s">
        <v>40</v>
      </c>
      <c r="P1407" s="1" t="s">
        <v>40</v>
      </c>
      <c r="Q1407" s="1" t="s">
        <v>37929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 s="1" t="s">
        <v>40</v>
      </c>
      <c r="AR1407" s="1" t="s">
        <v>40</v>
      </c>
      <c r="AS1407" s="1" t="s">
        <v>40</v>
      </c>
      <c r="AT1407" s="1" t="s">
        <v>40</v>
      </c>
      <c r="AU1407" s="1" t="s">
        <v>34093</v>
      </c>
      <c r="AV1407">
        <v>11</v>
      </c>
      <c r="AW1407" s="1" t="s">
        <v>40</v>
      </c>
      <c r="AX1407" s="1" t="s">
        <v>40</v>
      </c>
      <c r="AY1407" s="1" t="s">
        <v>34621</v>
      </c>
      <c r="AZ1407" s="1" t="s">
        <v>16396</v>
      </c>
      <c r="BA1407">
        <v>2018</v>
      </c>
      <c r="BB1407" s="1" t="s">
        <v>34063</v>
      </c>
      <c r="BC1407" s="1" t="s">
        <v>34064</v>
      </c>
      <c r="BD1407">
        <v>37.716919000099999</v>
      </c>
      <c r="BE1407">
        <v>-122.45125788599999</v>
      </c>
      <c r="BF1407" s="1" t="s">
        <v>37930</v>
      </c>
    </row>
    <row r="1408" spans="1:58" x14ac:dyDescent="0.35">
      <c r="A1408" s="1" t="s">
        <v>34056</v>
      </c>
      <c r="B1408" s="1" t="s">
        <v>54</v>
      </c>
      <c r="C1408" s="1" t="s">
        <v>37931</v>
      </c>
      <c r="D1408" s="1" t="s">
        <v>33961</v>
      </c>
      <c r="E1408">
        <v>0</v>
      </c>
      <c r="F1408" s="1" t="s">
        <v>1927</v>
      </c>
      <c r="G1408" s="3">
        <v>42993</v>
      </c>
      <c r="H1408">
        <v>1</v>
      </c>
      <c r="I1408">
        <v>1</v>
      </c>
      <c r="J1408">
        <v>0</v>
      </c>
      <c r="K1408">
        <v>0</v>
      </c>
      <c r="L1408" s="1" t="s">
        <v>40</v>
      </c>
      <c r="M1408" s="1" t="s">
        <v>40</v>
      </c>
      <c r="N1408" s="1" t="s">
        <v>40</v>
      </c>
      <c r="O1408" s="1" t="s">
        <v>40</v>
      </c>
      <c r="P1408" s="1" t="s">
        <v>40</v>
      </c>
      <c r="Q1408" s="1" t="s">
        <v>37932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 s="1" t="s">
        <v>40</v>
      </c>
      <c r="AR1408" s="1" t="s">
        <v>40</v>
      </c>
      <c r="AS1408" s="1" t="s">
        <v>40</v>
      </c>
      <c r="AT1408" s="1" t="s">
        <v>40</v>
      </c>
      <c r="AU1408" s="1" t="s">
        <v>34093</v>
      </c>
      <c r="AV1408">
        <v>11</v>
      </c>
      <c r="AW1408" s="1" t="s">
        <v>40</v>
      </c>
      <c r="AX1408" s="1" t="s">
        <v>40</v>
      </c>
      <c r="AY1408" s="1" t="s">
        <v>34621</v>
      </c>
      <c r="AZ1408" s="1" t="s">
        <v>16396</v>
      </c>
      <c r="BA1408">
        <v>2018</v>
      </c>
      <c r="BB1408" s="1" t="s">
        <v>34063</v>
      </c>
      <c r="BC1408" s="1" t="s">
        <v>34064</v>
      </c>
      <c r="BD1408">
        <v>37.719271629700003</v>
      </c>
      <c r="BE1408">
        <v>-122.46293184</v>
      </c>
      <c r="BF1408" s="1" t="s">
        <v>37933</v>
      </c>
    </row>
    <row r="1409" spans="1:58" x14ac:dyDescent="0.35">
      <c r="A1409" s="1" t="s">
        <v>34056</v>
      </c>
      <c r="B1409" s="1" t="s">
        <v>54</v>
      </c>
      <c r="C1409" s="1" t="s">
        <v>15290</v>
      </c>
      <c r="D1409" s="1" t="s">
        <v>19244</v>
      </c>
      <c r="E1409">
        <v>1</v>
      </c>
      <c r="F1409" s="1" t="s">
        <v>64</v>
      </c>
      <c r="G1409" s="3">
        <v>42895</v>
      </c>
      <c r="H1409">
        <v>1</v>
      </c>
      <c r="I1409">
        <v>1</v>
      </c>
      <c r="J1409">
        <v>0</v>
      </c>
      <c r="K1409">
        <v>0</v>
      </c>
      <c r="L1409" s="1" t="s">
        <v>40</v>
      </c>
      <c r="M1409" s="1" t="s">
        <v>40</v>
      </c>
      <c r="N1409" s="1" t="s">
        <v>40</v>
      </c>
      <c r="O1409" s="1" t="s">
        <v>40</v>
      </c>
      <c r="P1409" s="1" t="s">
        <v>40</v>
      </c>
      <c r="Q1409" s="1" t="s">
        <v>13917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 s="1" t="s">
        <v>17060</v>
      </c>
      <c r="AR1409" s="1" t="s">
        <v>40</v>
      </c>
      <c r="AS1409" s="1" t="s">
        <v>40</v>
      </c>
      <c r="AT1409" s="1" t="s">
        <v>40</v>
      </c>
      <c r="AU1409" s="1" t="s">
        <v>34235</v>
      </c>
      <c r="AV1409">
        <v>9</v>
      </c>
      <c r="AW1409" s="1" t="s">
        <v>40</v>
      </c>
      <c r="AX1409" s="1" t="s">
        <v>40</v>
      </c>
      <c r="AY1409" s="1" t="s">
        <v>34481</v>
      </c>
      <c r="AZ1409" s="1" t="s">
        <v>16883</v>
      </c>
      <c r="BA1409">
        <v>2018</v>
      </c>
      <c r="BB1409" s="1" t="s">
        <v>34063</v>
      </c>
      <c r="BC1409" s="1" t="s">
        <v>34064</v>
      </c>
      <c r="BD1409">
        <v>37.726279249199997</v>
      </c>
      <c r="BE1409">
        <v>-122.414233258</v>
      </c>
      <c r="BF1409" s="1" t="s">
        <v>37934</v>
      </c>
    </row>
    <row r="1410" spans="1:58" x14ac:dyDescent="0.35">
      <c r="A1410" s="1" t="s">
        <v>34056</v>
      </c>
      <c r="B1410" s="1" t="s">
        <v>54</v>
      </c>
      <c r="C1410" s="1" t="s">
        <v>37935</v>
      </c>
      <c r="D1410" s="1" t="s">
        <v>37936</v>
      </c>
      <c r="E1410">
        <v>0</v>
      </c>
      <c r="F1410" s="1" t="s">
        <v>1927</v>
      </c>
      <c r="G1410" s="3">
        <v>43404</v>
      </c>
      <c r="H1410">
        <v>2</v>
      </c>
      <c r="I1410">
        <v>1</v>
      </c>
      <c r="J1410">
        <v>0</v>
      </c>
      <c r="K1410">
        <v>0</v>
      </c>
      <c r="L1410" s="1" t="s">
        <v>40</v>
      </c>
      <c r="M1410" s="1" t="s">
        <v>40</v>
      </c>
      <c r="N1410" s="1" t="s">
        <v>40</v>
      </c>
      <c r="O1410" s="1" t="s">
        <v>40</v>
      </c>
      <c r="P1410" s="1" t="s">
        <v>40</v>
      </c>
      <c r="Q1410" s="1" t="s">
        <v>37937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 s="1" t="s">
        <v>40</v>
      </c>
      <c r="AR1410" s="1" t="s">
        <v>40</v>
      </c>
      <c r="AS1410" s="1" t="s">
        <v>40</v>
      </c>
      <c r="AT1410" s="1" t="s">
        <v>40</v>
      </c>
      <c r="AU1410" s="1" t="s">
        <v>34093</v>
      </c>
      <c r="AV1410">
        <v>11</v>
      </c>
      <c r="AW1410" s="1" t="s">
        <v>34094</v>
      </c>
      <c r="AX1410" s="1" t="s">
        <v>40</v>
      </c>
      <c r="AY1410" s="1" t="s">
        <v>34621</v>
      </c>
      <c r="AZ1410" s="1" t="s">
        <v>16396</v>
      </c>
      <c r="BA1410">
        <v>2018</v>
      </c>
      <c r="BB1410" s="1" t="s">
        <v>34063</v>
      </c>
      <c r="BC1410" s="1" t="s">
        <v>34064</v>
      </c>
      <c r="BD1410">
        <v>37.716953287999999</v>
      </c>
      <c r="BE1410">
        <v>-122.47134744100001</v>
      </c>
      <c r="BF1410" s="1" t="s">
        <v>37938</v>
      </c>
    </row>
    <row r="1411" spans="1:58" x14ac:dyDescent="0.35">
      <c r="A1411" s="1" t="s">
        <v>34056</v>
      </c>
      <c r="B1411" s="1" t="s">
        <v>54</v>
      </c>
      <c r="C1411" s="1" t="s">
        <v>37939</v>
      </c>
      <c r="D1411" s="1" t="s">
        <v>37940</v>
      </c>
      <c r="E1411">
        <v>0</v>
      </c>
      <c r="F1411" s="1" t="s">
        <v>1927</v>
      </c>
      <c r="G1411" s="3">
        <v>43216</v>
      </c>
      <c r="H1411">
        <v>2</v>
      </c>
      <c r="I1411">
        <v>1</v>
      </c>
      <c r="J1411">
        <v>0</v>
      </c>
      <c r="K1411">
        <v>0</v>
      </c>
      <c r="L1411" s="1" t="s">
        <v>40</v>
      </c>
      <c r="M1411" s="1" t="s">
        <v>40</v>
      </c>
      <c r="N1411" s="1" t="s">
        <v>40</v>
      </c>
      <c r="O1411" s="1" t="s">
        <v>40</v>
      </c>
      <c r="P1411" s="1" t="s">
        <v>40</v>
      </c>
      <c r="Q1411" s="1" t="s">
        <v>37941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 s="1" t="s">
        <v>40</v>
      </c>
      <c r="AR1411" s="1" t="s">
        <v>40</v>
      </c>
      <c r="AS1411" s="1" t="s">
        <v>40</v>
      </c>
      <c r="AT1411" s="1" t="s">
        <v>40</v>
      </c>
      <c r="AU1411" s="1" t="s">
        <v>34093</v>
      </c>
      <c r="AV1411">
        <v>11</v>
      </c>
      <c r="AW1411" s="1" t="s">
        <v>34094</v>
      </c>
      <c r="AX1411" s="1" t="s">
        <v>40</v>
      </c>
      <c r="AY1411" s="1" t="s">
        <v>34621</v>
      </c>
      <c r="AZ1411" s="1" t="s">
        <v>16396</v>
      </c>
      <c r="BA1411">
        <v>2018</v>
      </c>
      <c r="BB1411" s="1" t="s">
        <v>34063</v>
      </c>
      <c r="BC1411" s="1" t="s">
        <v>34064</v>
      </c>
      <c r="BD1411">
        <v>37.715987481200003</v>
      </c>
      <c r="BE1411">
        <v>-122.469151255</v>
      </c>
      <c r="BF1411" s="1" t="s">
        <v>37942</v>
      </c>
    </row>
    <row r="1412" spans="1:58" x14ac:dyDescent="0.35">
      <c r="A1412" s="1" t="s">
        <v>34056</v>
      </c>
      <c r="B1412" s="1" t="s">
        <v>54</v>
      </c>
      <c r="C1412" s="1" t="s">
        <v>37943</v>
      </c>
      <c r="D1412" s="1" t="s">
        <v>37944</v>
      </c>
      <c r="E1412">
        <v>0</v>
      </c>
      <c r="F1412" s="1" t="s">
        <v>1927</v>
      </c>
      <c r="G1412" s="3">
        <v>43465</v>
      </c>
      <c r="H1412">
        <v>2</v>
      </c>
      <c r="I1412">
        <v>1</v>
      </c>
      <c r="J1412">
        <v>0</v>
      </c>
      <c r="K1412">
        <v>0</v>
      </c>
      <c r="L1412" s="1" t="s">
        <v>40</v>
      </c>
      <c r="M1412" s="1" t="s">
        <v>40</v>
      </c>
      <c r="N1412" s="1" t="s">
        <v>40</v>
      </c>
      <c r="O1412" s="1" t="s">
        <v>40</v>
      </c>
      <c r="P1412" s="1" t="s">
        <v>40</v>
      </c>
      <c r="Q1412" s="1" t="s">
        <v>37945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 s="1" t="s">
        <v>40</v>
      </c>
      <c r="AR1412" s="1" t="s">
        <v>40</v>
      </c>
      <c r="AS1412" s="1" t="s">
        <v>40</v>
      </c>
      <c r="AT1412" s="1" t="s">
        <v>40</v>
      </c>
      <c r="AU1412" s="1" t="s">
        <v>34093</v>
      </c>
      <c r="AV1412">
        <v>11</v>
      </c>
      <c r="AW1412" s="1" t="s">
        <v>34094</v>
      </c>
      <c r="AX1412" s="1" t="s">
        <v>40</v>
      </c>
      <c r="AY1412" s="1" t="s">
        <v>34621</v>
      </c>
      <c r="AZ1412" s="1" t="s">
        <v>16396</v>
      </c>
      <c r="BA1412">
        <v>2018</v>
      </c>
      <c r="BB1412" s="1" t="s">
        <v>34063</v>
      </c>
      <c r="BC1412" s="1" t="s">
        <v>34064</v>
      </c>
      <c r="BD1412">
        <v>37.7185528869</v>
      </c>
      <c r="BE1412">
        <v>-122.46776709700001</v>
      </c>
      <c r="BF1412" s="1" t="s">
        <v>37946</v>
      </c>
    </row>
    <row r="1413" spans="1:58" x14ac:dyDescent="0.35">
      <c r="A1413" s="1" t="s">
        <v>34056</v>
      </c>
      <c r="B1413" s="1" t="s">
        <v>54</v>
      </c>
      <c r="C1413" s="1" t="s">
        <v>37947</v>
      </c>
      <c r="D1413" s="1" t="s">
        <v>37948</v>
      </c>
      <c r="E1413">
        <v>0</v>
      </c>
      <c r="F1413" s="1" t="s">
        <v>1927</v>
      </c>
      <c r="G1413" s="3">
        <v>43384</v>
      </c>
      <c r="H1413">
        <v>2</v>
      </c>
      <c r="I1413">
        <v>1</v>
      </c>
      <c r="J1413">
        <v>0</v>
      </c>
      <c r="K1413">
        <v>0</v>
      </c>
      <c r="L1413" s="1" t="s">
        <v>40</v>
      </c>
      <c r="M1413" s="1" t="s">
        <v>40</v>
      </c>
      <c r="N1413" s="1" t="s">
        <v>40</v>
      </c>
      <c r="O1413" s="1" t="s">
        <v>40</v>
      </c>
      <c r="P1413" s="1" t="s">
        <v>40</v>
      </c>
      <c r="Q1413" s="1" t="s">
        <v>37949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 s="1" t="s">
        <v>40</v>
      </c>
      <c r="AR1413" s="1" t="s">
        <v>40</v>
      </c>
      <c r="AS1413" s="1" t="s">
        <v>40</v>
      </c>
      <c r="AT1413" s="1" t="s">
        <v>40</v>
      </c>
      <c r="AU1413" s="1" t="s">
        <v>34093</v>
      </c>
      <c r="AV1413">
        <v>11</v>
      </c>
      <c r="AW1413" s="1" t="s">
        <v>40</v>
      </c>
      <c r="AX1413" s="1" t="s">
        <v>40</v>
      </c>
      <c r="AY1413" s="1" t="s">
        <v>34621</v>
      </c>
      <c r="AZ1413" s="1" t="s">
        <v>16396</v>
      </c>
      <c r="BA1413">
        <v>2018</v>
      </c>
      <c r="BB1413" s="1" t="s">
        <v>34063</v>
      </c>
      <c r="BC1413" s="1" t="s">
        <v>34064</v>
      </c>
      <c r="BD1413">
        <v>37.717139215400003</v>
      </c>
      <c r="BE1413">
        <v>-122.45035258599999</v>
      </c>
      <c r="BF1413" s="1" t="s">
        <v>37950</v>
      </c>
    </row>
    <row r="1414" spans="1:58" x14ac:dyDescent="0.35">
      <c r="A1414" s="1" t="s">
        <v>34056</v>
      </c>
      <c r="B1414" s="1" t="s">
        <v>54</v>
      </c>
      <c r="C1414" s="1" t="s">
        <v>37951</v>
      </c>
      <c r="D1414" s="1" t="s">
        <v>22346</v>
      </c>
      <c r="E1414">
        <v>0</v>
      </c>
      <c r="F1414" s="1" t="s">
        <v>1969</v>
      </c>
      <c r="G1414" s="3">
        <v>42314</v>
      </c>
      <c r="H1414">
        <v>2</v>
      </c>
      <c r="I1414">
        <v>1</v>
      </c>
      <c r="J1414">
        <v>0</v>
      </c>
      <c r="K1414">
        <v>0</v>
      </c>
      <c r="L1414" s="1" t="s">
        <v>40</v>
      </c>
      <c r="M1414" s="1" t="s">
        <v>40</v>
      </c>
      <c r="N1414" s="1" t="s">
        <v>40</v>
      </c>
      <c r="O1414" s="1" t="s">
        <v>40</v>
      </c>
      <c r="P1414" s="1" t="s">
        <v>40</v>
      </c>
      <c r="Q1414" s="1" t="s">
        <v>22347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 s="1" t="s">
        <v>25042</v>
      </c>
      <c r="AR1414" s="1" t="s">
        <v>40</v>
      </c>
      <c r="AS1414" s="1" t="s">
        <v>40</v>
      </c>
      <c r="AT1414" s="1" t="s">
        <v>40</v>
      </c>
      <c r="AU1414" s="1" t="s">
        <v>34093</v>
      </c>
      <c r="AV1414">
        <v>11</v>
      </c>
      <c r="AW1414" s="1" t="s">
        <v>40</v>
      </c>
      <c r="AX1414" s="1" t="s">
        <v>40</v>
      </c>
      <c r="AY1414" s="1" t="s">
        <v>34621</v>
      </c>
      <c r="AZ1414" s="1" t="s">
        <v>16396</v>
      </c>
      <c r="BA1414">
        <v>2018</v>
      </c>
      <c r="BB1414" s="1" t="s">
        <v>34063</v>
      </c>
      <c r="BC1414" s="1" t="s">
        <v>34064</v>
      </c>
      <c r="BD1414">
        <v>37.716342105300001</v>
      </c>
      <c r="BE1414">
        <v>-122.460793544</v>
      </c>
      <c r="BF1414" s="1" t="s">
        <v>37952</v>
      </c>
    </row>
    <row r="1415" spans="1:58" x14ac:dyDescent="0.35">
      <c r="A1415" s="1" t="s">
        <v>34056</v>
      </c>
      <c r="B1415" s="1" t="s">
        <v>54</v>
      </c>
      <c r="C1415" s="1" t="s">
        <v>37953</v>
      </c>
      <c r="D1415" s="1" t="s">
        <v>33529</v>
      </c>
      <c r="E1415">
        <v>0</v>
      </c>
      <c r="F1415" s="1" t="s">
        <v>1927</v>
      </c>
      <c r="G1415" s="3">
        <v>42857</v>
      </c>
      <c r="H1415">
        <v>1</v>
      </c>
      <c r="I1415">
        <v>1</v>
      </c>
      <c r="J1415">
        <v>0</v>
      </c>
      <c r="K1415">
        <v>0</v>
      </c>
      <c r="L1415" s="1" t="s">
        <v>40</v>
      </c>
      <c r="M1415" s="1" t="s">
        <v>40</v>
      </c>
      <c r="N1415" s="1" t="s">
        <v>40</v>
      </c>
      <c r="O1415" s="1" t="s">
        <v>40</v>
      </c>
      <c r="P1415" s="1" t="s">
        <v>40</v>
      </c>
      <c r="Q1415" s="1" t="s">
        <v>3353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 s="1" t="s">
        <v>40</v>
      </c>
      <c r="AR1415" s="1" t="s">
        <v>40</v>
      </c>
      <c r="AS1415" s="1" t="s">
        <v>40</v>
      </c>
      <c r="AT1415" s="1" t="s">
        <v>40</v>
      </c>
      <c r="AU1415" s="1" t="s">
        <v>34235</v>
      </c>
      <c r="AV1415">
        <v>11</v>
      </c>
      <c r="AW1415" s="1" t="s">
        <v>34281</v>
      </c>
      <c r="AX1415" s="1" t="s">
        <v>40</v>
      </c>
      <c r="AY1415" s="1" t="s">
        <v>16678</v>
      </c>
      <c r="AZ1415" s="1" t="s">
        <v>16678</v>
      </c>
      <c r="BA1415">
        <v>2018</v>
      </c>
      <c r="BB1415" s="1" t="s">
        <v>34063</v>
      </c>
      <c r="BC1415" s="1" t="s">
        <v>34064</v>
      </c>
      <c r="BD1415">
        <v>37.7106210058</v>
      </c>
      <c r="BE1415">
        <v>-122.449162524</v>
      </c>
      <c r="BF1415" s="1" t="s">
        <v>37954</v>
      </c>
    </row>
    <row r="1416" spans="1:58" x14ac:dyDescent="0.35">
      <c r="A1416" s="1" t="s">
        <v>34056</v>
      </c>
      <c r="B1416" s="1" t="s">
        <v>54</v>
      </c>
      <c r="C1416" s="1" t="s">
        <v>37955</v>
      </c>
      <c r="D1416" s="1" t="s">
        <v>19306</v>
      </c>
      <c r="E1416">
        <v>1</v>
      </c>
      <c r="F1416" s="1" t="s">
        <v>3881</v>
      </c>
      <c r="G1416" s="3">
        <v>43355</v>
      </c>
      <c r="H1416">
        <v>2</v>
      </c>
      <c r="I1416">
        <v>1</v>
      </c>
      <c r="J1416">
        <v>0</v>
      </c>
      <c r="K1416">
        <v>0</v>
      </c>
      <c r="L1416" s="1" t="s">
        <v>40</v>
      </c>
      <c r="M1416" s="1" t="s">
        <v>40</v>
      </c>
      <c r="N1416" s="1" t="s">
        <v>40</v>
      </c>
      <c r="O1416" s="1" t="s">
        <v>40</v>
      </c>
      <c r="P1416" s="1" t="s">
        <v>40</v>
      </c>
      <c r="Q1416" s="1" t="s">
        <v>28013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 s="1" t="s">
        <v>25102</v>
      </c>
      <c r="AR1416" s="1" t="s">
        <v>40</v>
      </c>
      <c r="AS1416" s="1" t="s">
        <v>40</v>
      </c>
      <c r="AT1416" s="1" t="s">
        <v>40</v>
      </c>
      <c r="AU1416" s="1" t="s">
        <v>34235</v>
      </c>
      <c r="AV1416">
        <v>11</v>
      </c>
      <c r="AW1416" s="1" t="s">
        <v>40</v>
      </c>
      <c r="AX1416" s="1" t="s">
        <v>40</v>
      </c>
      <c r="AY1416" s="1" t="s">
        <v>16883</v>
      </c>
      <c r="AZ1416" s="1" t="s">
        <v>16883</v>
      </c>
      <c r="BA1416">
        <v>2018</v>
      </c>
      <c r="BB1416" s="1" t="s">
        <v>34063</v>
      </c>
      <c r="BC1416" s="1" t="s">
        <v>34064</v>
      </c>
      <c r="BD1416">
        <v>37.7188041669</v>
      </c>
      <c r="BE1416">
        <v>-122.430228265</v>
      </c>
      <c r="BF1416" s="1" t="s">
        <v>37956</v>
      </c>
    </row>
    <row r="1417" spans="1:58" x14ac:dyDescent="0.35">
      <c r="A1417" s="1" t="s">
        <v>34056</v>
      </c>
      <c r="B1417" s="1" t="s">
        <v>54</v>
      </c>
      <c r="C1417" s="1" t="s">
        <v>15288</v>
      </c>
      <c r="D1417" s="1" t="s">
        <v>30255</v>
      </c>
      <c r="E1417">
        <v>1</v>
      </c>
      <c r="F1417" s="1" t="s">
        <v>64</v>
      </c>
      <c r="G1417" s="3">
        <v>42895</v>
      </c>
      <c r="H1417">
        <v>1</v>
      </c>
      <c r="I1417">
        <v>1</v>
      </c>
      <c r="J1417">
        <v>0</v>
      </c>
      <c r="K1417">
        <v>0</v>
      </c>
      <c r="L1417" s="1" t="s">
        <v>40</v>
      </c>
      <c r="M1417" s="1" t="s">
        <v>40</v>
      </c>
      <c r="N1417" s="1" t="s">
        <v>40</v>
      </c>
      <c r="O1417" s="1" t="s">
        <v>17818</v>
      </c>
      <c r="P1417" s="1" t="s">
        <v>15289</v>
      </c>
      <c r="Q1417" s="1" t="s">
        <v>13917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 s="1" t="s">
        <v>17741</v>
      </c>
      <c r="AR1417" s="1" t="s">
        <v>11082</v>
      </c>
      <c r="AS1417" s="1" t="s">
        <v>11082</v>
      </c>
      <c r="AT1417" s="1" t="s">
        <v>11083</v>
      </c>
      <c r="AU1417" s="1" t="s">
        <v>34235</v>
      </c>
      <c r="AV1417">
        <v>9</v>
      </c>
      <c r="AW1417" s="1" t="s">
        <v>40</v>
      </c>
      <c r="AX1417" s="1" t="s">
        <v>40</v>
      </c>
      <c r="AY1417" s="1" t="s">
        <v>34481</v>
      </c>
      <c r="AZ1417" s="1" t="s">
        <v>16883</v>
      </c>
      <c r="BA1417">
        <v>2018</v>
      </c>
      <c r="BB1417" s="1" t="s">
        <v>34063</v>
      </c>
      <c r="BC1417" s="1" t="s">
        <v>34064</v>
      </c>
      <c r="BD1417">
        <v>37.726344490000002</v>
      </c>
      <c r="BE1417">
        <v>-122.414260191</v>
      </c>
      <c r="BF1417" s="1" t="s">
        <v>37894</v>
      </c>
    </row>
    <row r="1418" spans="1:58" x14ac:dyDescent="0.35">
      <c r="A1418" s="1" t="s">
        <v>34056</v>
      </c>
      <c r="B1418" s="1" t="s">
        <v>54</v>
      </c>
      <c r="C1418" s="1" t="s">
        <v>37957</v>
      </c>
      <c r="D1418" s="1" t="s">
        <v>19490</v>
      </c>
      <c r="E1418">
        <v>0</v>
      </c>
      <c r="F1418" s="1" t="s">
        <v>1969</v>
      </c>
      <c r="G1418" s="3">
        <v>41940</v>
      </c>
      <c r="H1418">
        <v>3</v>
      </c>
      <c r="I1418">
        <v>1</v>
      </c>
      <c r="J1418">
        <v>0</v>
      </c>
      <c r="K1418">
        <v>0</v>
      </c>
      <c r="L1418" s="1" t="s">
        <v>40</v>
      </c>
      <c r="M1418" s="1" t="s">
        <v>40</v>
      </c>
      <c r="N1418" s="1" t="s">
        <v>40</v>
      </c>
      <c r="O1418" s="1" t="s">
        <v>31641</v>
      </c>
      <c r="P1418" s="1" t="s">
        <v>19491</v>
      </c>
      <c r="Q1418" s="1" t="s">
        <v>19491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 s="1" t="s">
        <v>25102</v>
      </c>
      <c r="AR1418" s="1" t="s">
        <v>40</v>
      </c>
      <c r="AS1418" s="1" t="s">
        <v>31642</v>
      </c>
      <c r="AT1418" s="1" t="s">
        <v>40</v>
      </c>
      <c r="AU1418" s="1" t="s">
        <v>34235</v>
      </c>
      <c r="AV1418">
        <v>11</v>
      </c>
      <c r="AW1418" s="1" t="s">
        <v>34281</v>
      </c>
      <c r="AX1418" s="1" t="s">
        <v>40</v>
      </c>
      <c r="AY1418" s="1" t="s">
        <v>16678</v>
      </c>
      <c r="AZ1418" s="1" t="s">
        <v>16678</v>
      </c>
      <c r="BA1418">
        <v>2018</v>
      </c>
      <c r="BB1418" s="1" t="s">
        <v>34063</v>
      </c>
      <c r="BC1418" s="1" t="s">
        <v>34064</v>
      </c>
      <c r="BD1418">
        <v>37.7225544621</v>
      </c>
      <c r="BE1418">
        <v>-122.43725535999999</v>
      </c>
      <c r="BF1418" s="1" t="s">
        <v>37958</v>
      </c>
    </row>
    <row r="1419" spans="1:58" x14ac:dyDescent="0.35">
      <c r="A1419" s="1" t="s">
        <v>34056</v>
      </c>
      <c r="B1419" s="1" t="s">
        <v>54</v>
      </c>
      <c r="C1419" s="1" t="s">
        <v>37959</v>
      </c>
      <c r="D1419" s="1" t="s">
        <v>19177</v>
      </c>
      <c r="E1419">
        <v>1</v>
      </c>
      <c r="F1419" s="1" t="s">
        <v>3881</v>
      </c>
      <c r="G1419" s="3">
        <v>42900</v>
      </c>
      <c r="H1419">
        <v>2</v>
      </c>
      <c r="I1419">
        <v>1</v>
      </c>
      <c r="J1419">
        <v>0</v>
      </c>
      <c r="K1419">
        <v>0</v>
      </c>
      <c r="L1419" s="1" t="s">
        <v>40</v>
      </c>
      <c r="M1419" s="1" t="s">
        <v>40</v>
      </c>
      <c r="N1419" s="1" t="s">
        <v>40</v>
      </c>
      <c r="O1419" s="1" t="s">
        <v>40</v>
      </c>
      <c r="P1419" s="1" t="s">
        <v>40</v>
      </c>
      <c r="Q1419" s="1" t="s">
        <v>27539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 s="1" t="s">
        <v>25102</v>
      </c>
      <c r="AR1419" s="1" t="s">
        <v>40</v>
      </c>
      <c r="AS1419" s="1" t="s">
        <v>40</v>
      </c>
      <c r="AT1419" s="1" t="s">
        <v>40</v>
      </c>
      <c r="AU1419" s="1" t="s">
        <v>34235</v>
      </c>
      <c r="AV1419">
        <v>11</v>
      </c>
      <c r="AW1419" s="1" t="s">
        <v>34281</v>
      </c>
      <c r="AX1419" s="1" t="s">
        <v>40</v>
      </c>
      <c r="AY1419" s="1" t="s">
        <v>16883</v>
      </c>
      <c r="AZ1419" s="1" t="s">
        <v>16883</v>
      </c>
      <c r="BA1419">
        <v>2018</v>
      </c>
      <c r="BB1419" s="1" t="s">
        <v>34063</v>
      </c>
      <c r="BC1419" s="1" t="s">
        <v>34064</v>
      </c>
      <c r="BD1419">
        <v>37.721424688200003</v>
      </c>
      <c r="BE1419">
        <v>-122.433699465</v>
      </c>
      <c r="BF1419" s="1" t="s">
        <v>37960</v>
      </c>
    </row>
    <row r="1420" spans="1:58" x14ac:dyDescent="0.35">
      <c r="A1420" s="1" t="s">
        <v>34056</v>
      </c>
      <c r="B1420" s="1" t="s">
        <v>54</v>
      </c>
      <c r="C1420" s="1" t="s">
        <v>37961</v>
      </c>
      <c r="D1420" s="1" t="s">
        <v>26480</v>
      </c>
      <c r="E1420">
        <v>1</v>
      </c>
      <c r="F1420" s="1" t="s">
        <v>64</v>
      </c>
      <c r="G1420" s="3">
        <v>43417</v>
      </c>
      <c r="H1420">
        <v>2</v>
      </c>
      <c r="I1420">
        <v>1</v>
      </c>
      <c r="J1420">
        <v>0</v>
      </c>
      <c r="K1420">
        <v>0</v>
      </c>
      <c r="L1420" s="1" t="s">
        <v>40</v>
      </c>
      <c r="M1420" s="1" t="s">
        <v>40</v>
      </c>
      <c r="N1420" s="1" t="s">
        <v>40</v>
      </c>
      <c r="O1420" s="1" t="s">
        <v>40</v>
      </c>
      <c r="P1420" s="1" t="s">
        <v>40</v>
      </c>
      <c r="Q1420" s="1" t="s">
        <v>26481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 s="1" t="s">
        <v>30457</v>
      </c>
      <c r="AR1420" s="1" t="s">
        <v>40</v>
      </c>
      <c r="AS1420" s="1" t="s">
        <v>40</v>
      </c>
      <c r="AT1420" s="1" t="s">
        <v>40</v>
      </c>
      <c r="AU1420" s="1" t="s">
        <v>34235</v>
      </c>
      <c r="AV1420">
        <v>11</v>
      </c>
      <c r="AW1420" s="1" t="s">
        <v>34281</v>
      </c>
      <c r="AX1420" s="1" t="s">
        <v>40</v>
      </c>
      <c r="AY1420" s="1" t="s">
        <v>16883</v>
      </c>
      <c r="AZ1420" s="1" t="s">
        <v>16883</v>
      </c>
      <c r="BA1420">
        <v>2018</v>
      </c>
      <c r="BB1420" s="1" t="s">
        <v>34063</v>
      </c>
      <c r="BC1420" s="1" t="s">
        <v>34064</v>
      </c>
      <c r="BD1420">
        <v>37.723538211600001</v>
      </c>
      <c r="BE1420">
        <v>-122.432934989</v>
      </c>
      <c r="BF1420" s="1" t="s">
        <v>37962</v>
      </c>
    </row>
    <row r="1421" spans="1:58" x14ac:dyDescent="0.35">
      <c r="A1421" s="1" t="s">
        <v>34056</v>
      </c>
      <c r="B1421" s="1" t="s">
        <v>54</v>
      </c>
      <c r="C1421" s="1" t="s">
        <v>37963</v>
      </c>
      <c r="D1421" s="1" t="s">
        <v>37964</v>
      </c>
      <c r="E1421">
        <v>0</v>
      </c>
      <c r="F1421" s="1" t="s">
        <v>1927</v>
      </c>
      <c r="G1421" s="3">
        <v>43355</v>
      </c>
      <c r="H1421">
        <v>2</v>
      </c>
      <c r="I1421">
        <v>1</v>
      </c>
      <c r="J1421">
        <v>0</v>
      </c>
      <c r="K1421">
        <v>0</v>
      </c>
      <c r="L1421" s="1" t="s">
        <v>40</v>
      </c>
      <c r="M1421" s="1" t="s">
        <v>40</v>
      </c>
      <c r="N1421" s="1" t="s">
        <v>40</v>
      </c>
      <c r="O1421" s="1" t="s">
        <v>40</v>
      </c>
      <c r="P1421" s="1" t="s">
        <v>40</v>
      </c>
      <c r="Q1421" s="1" t="s">
        <v>37965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 s="1" t="s">
        <v>40</v>
      </c>
      <c r="AR1421" s="1" t="s">
        <v>40</v>
      </c>
      <c r="AS1421" s="1" t="s">
        <v>40</v>
      </c>
      <c r="AT1421" s="1" t="s">
        <v>40</v>
      </c>
      <c r="AU1421" s="1" t="s">
        <v>34093</v>
      </c>
      <c r="AV1421">
        <v>11</v>
      </c>
      <c r="AW1421" s="1" t="s">
        <v>34281</v>
      </c>
      <c r="AX1421" s="1" t="s">
        <v>40</v>
      </c>
      <c r="AY1421" s="1" t="s">
        <v>34621</v>
      </c>
      <c r="AZ1421" s="1" t="s">
        <v>16396</v>
      </c>
      <c r="BA1421">
        <v>2018</v>
      </c>
      <c r="BB1421" s="1" t="s">
        <v>34063</v>
      </c>
      <c r="BC1421" s="1" t="s">
        <v>34064</v>
      </c>
      <c r="BD1421">
        <v>37.719196741300003</v>
      </c>
      <c r="BE1421">
        <v>-122.449168636</v>
      </c>
      <c r="BF1421" s="1" t="s">
        <v>37966</v>
      </c>
    </row>
    <row r="1422" spans="1:58" x14ac:dyDescent="0.35">
      <c r="A1422" s="1" t="s">
        <v>34056</v>
      </c>
      <c r="B1422" s="1" t="s">
        <v>54</v>
      </c>
      <c r="C1422" s="1" t="s">
        <v>37967</v>
      </c>
      <c r="D1422" s="1" t="s">
        <v>32838</v>
      </c>
      <c r="E1422">
        <v>1</v>
      </c>
      <c r="F1422" s="1" t="s">
        <v>3881</v>
      </c>
      <c r="G1422" s="3">
        <v>43447</v>
      </c>
      <c r="H1422">
        <v>2</v>
      </c>
      <c r="I1422">
        <v>1</v>
      </c>
      <c r="J1422">
        <v>0</v>
      </c>
      <c r="K1422">
        <v>0</v>
      </c>
      <c r="L1422" s="1" t="s">
        <v>40</v>
      </c>
      <c r="M1422" s="1" t="s">
        <v>40</v>
      </c>
      <c r="N1422" s="1" t="s">
        <v>40</v>
      </c>
      <c r="O1422" s="1" t="s">
        <v>32839</v>
      </c>
      <c r="P1422" s="1" t="s">
        <v>32840</v>
      </c>
      <c r="Q1422" s="1" t="s">
        <v>32841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 s="1" t="s">
        <v>25245</v>
      </c>
      <c r="AR1422" s="1" t="s">
        <v>32842</v>
      </c>
      <c r="AS1422" s="1" t="s">
        <v>32843</v>
      </c>
      <c r="AT1422" s="1" t="s">
        <v>40</v>
      </c>
      <c r="AU1422" s="1" t="s">
        <v>34235</v>
      </c>
      <c r="AV1422">
        <v>10</v>
      </c>
      <c r="AW1422" s="1" t="s">
        <v>40</v>
      </c>
      <c r="AX1422" s="1" t="s">
        <v>40</v>
      </c>
      <c r="AY1422" s="1" t="s">
        <v>34481</v>
      </c>
      <c r="AZ1422" s="1" t="s">
        <v>16350</v>
      </c>
      <c r="BA1422">
        <v>2018</v>
      </c>
      <c r="BB1422" s="1" t="s">
        <v>34063</v>
      </c>
      <c r="BC1422" s="1" t="s">
        <v>34064</v>
      </c>
      <c r="BD1422">
        <v>37.719744110199997</v>
      </c>
      <c r="BE1422">
        <v>-122.402246386</v>
      </c>
      <c r="BF1422" s="1" t="s">
        <v>37968</v>
      </c>
    </row>
    <row r="1423" spans="1:58" x14ac:dyDescent="0.35">
      <c r="A1423" s="1" t="s">
        <v>34056</v>
      </c>
      <c r="B1423" s="1" t="s">
        <v>54</v>
      </c>
      <c r="C1423" s="1" t="s">
        <v>15288</v>
      </c>
      <c r="D1423" s="1" t="s">
        <v>30255</v>
      </c>
      <c r="E1423">
        <v>1</v>
      </c>
      <c r="F1423" s="1" t="s">
        <v>64</v>
      </c>
      <c r="G1423" s="3">
        <v>42895</v>
      </c>
      <c r="H1423">
        <v>1</v>
      </c>
      <c r="I1423">
        <v>1</v>
      </c>
      <c r="J1423">
        <v>0</v>
      </c>
      <c r="K1423">
        <v>0</v>
      </c>
      <c r="L1423" s="1" t="s">
        <v>40</v>
      </c>
      <c r="M1423" s="1" t="s">
        <v>40</v>
      </c>
      <c r="N1423" s="1" t="s">
        <v>40</v>
      </c>
      <c r="O1423" s="1" t="s">
        <v>17818</v>
      </c>
      <c r="P1423" s="1" t="s">
        <v>15289</v>
      </c>
      <c r="Q1423" s="1" t="s">
        <v>13917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 s="1" t="s">
        <v>17741</v>
      </c>
      <c r="AR1423" s="1" t="s">
        <v>40</v>
      </c>
      <c r="AS1423" s="1" t="s">
        <v>40</v>
      </c>
      <c r="AT1423" s="1" t="s">
        <v>40</v>
      </c>
      <c r="AU1423" s="1" t="s">
        <v>34235</v>
      </c>
      <c r="AV1423">
        <v>9</v>
      </c>
      <c r="AW1423" s="1" t="s">
        <v>40</v>
      </c>
      <c r="AX1423" s="1" t="s">
        <v>40</v>
      </c>
      <c r="AY1423" s="1" t="s">
        <v>34481</v>
      </c>
      <c r="AZ1423" s="1" t="s">
        <v>16883</v>
      </c>
      <c r="BA1423">
        <v>2018</v>
      </c>
      <c r="BB1423" s="1" t="s">
        <v>34063</v>
      </c>
      <c r="BC1423" s="1" t="s">
        <v>34064</v>
      </c>
      <c r="BD1423">
        <v>37.726344490000002</v>
      </c>
      <c r="BE1423">
        <v>-122.414260191</v>
      </c>
      <c r="BF1423" s="1" t="s">
        <v>37894</v>
      </c>
    </row>
    <row r="1424" spans="1:58" x14ac:dyDescent="0.35">
      <c r="A1424" s="1" t="s">
        <v>34056</v>
      </c>
      <c r="B1424" s="1" t="s">
        <v>54</v>
      </c>
      <c r="C1424" s="1" t="s">
        <v>15288</v>
      </c>
      <c r="D1424" s="1" t="s">
        <v>30255</v>
      </c>
      <c r="E1424">
        <v>1</v>
      </c>
      <c r="F1424" s="1" t="s">
        <v>64</v>
      </c>
      <c r="G1424" s="3">
        <v>42895</v>
      </c>
      <c r="H1424">
        <v>1</v>
      </c>
      <c r="I1424">
        <v>1</v>
      </c>
      <c r="J1424">
        <v>0</v>
      </c>
      <c r="K1424">
        <v>0</v>
      </c>
      <c r="L1424" s="1" t="s">
        <v>40</v>
      </c>
      <c r="M1424" s="1" t="s">
        <v>40</v>
      </c>
      <c r="N1424" s="1" t="s">
        <v>40</v>
      </c>
      <c r="O1424" s="1" t="s">
        <v>17818</v>
      </c>
      <c r="P1424" s="1" t="s">
        <v>15289</v>
      </c>
      <c r="Q1424" s="1" t="s">
        <v>13917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 s="1" t="s">
        <v>17741</v>
      </c>
      <c r="AR1424" s="1" t="s">
        <v>40</v>
      </c>
      <c r="AS1424" s="1" t="s">
        <v>40</v>
      </c>
      <c r="AT1424" s="1" t="s">
        <v>40</v>
      </c>
      <c r="AU1424" s="1" t="s">
        <v>34235</v>
      </c>
      <c r="AV1424">
        <v>9</v>
      </c>
      <c r="AW1424" s="1" t="s">
        <v>40</v>
      </c>
      <c r="AX1424" s="1" t="s">
        <v>40</v>
      </c>
      <c r="AY1424" s="1" t="s">
        <v>34481</v>
      </c>
      <c r="AZ1424" s="1" t="s">
        <v>16883</v>
      </c>
      <c r="BA1424">
        <v>2018</v>
      </c>
      <c r="BB1424" s="1" t="s">
        <v>34063</v>
      </c>
      <c r="BC1424" s="1" t="s">
        <v>34064</v>
      </c>
      <c r="BD1424">
        <v>37.726344490000002</v>
      </c>
      <c r="BE1424">
        <v>-122.414260191</v>
      </c>
      <c r="BF1424" s="1" t="s">
        <v>37894</v>
      </c>
    </row>
    <row r="1425" spans="1:58" x14ac:dyDescent="0.35">
      <c r="A1425" s="1" t="s">
        <v>34056</v>
      </c>
      <c r="B1425" s="1" t="s">
        <v>54</v>
      </c>
      <c r="C1425" s="1" t="s">
        <v>14915</v>
      </c>
      <c r="D1425" s="1" t="s">
        <v>20059</v>
      </c>
      <c r="E1425">
        <v>0</v>
      </c>
      <c r="F1425" s="1" t="s">
        <v>1969</v>
      </c>
      <c r="G1425" s="3">
        <v>42690</v>
      </c>
      <c r="H1425">
        <v>1</v>
      </c>
      <c r="I1425">
        <v>1</v>
      </c>
      <c r="J1425">
        <v>0</v>
      </c>
      <c r="K1425">
        <v>0</v>
      </c>
      <c r="L1425" s="1" t="s">
        <v>40</v>
      </c>
      <c r="M1425" s="1" t="s">
        <v>40</v>
      </c>
      <c r="N1425" s="1" t="s">
        <v>40</v>
      </c>
      <c r="O1425" s="1" t="s">
        <v>40</v>
      </c>
      <c r="P1425" s="1" t="s">
        <v>40</v>
      </c>
      <c r="Q1425" s="1" t="s">
        <v>13917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 s="1" t="s">
        <v>20959</v>
      </c>
      <c r="AR1425" s="1" t="s">
        <v>40</v>
      </c>
      <c r="AS1425" s="1" t="s">
        <v>40</v>
      </c>
      <c r="AT1425" s="1" t="s">
        <v>40</v>
      </c>
      <c r="AU1425" s="1" t="s">
        <v>34093</v>
      </c>
      <c r="AV1425">
        <v>11</v>
      </c>
      <c r="AW1425" s="1" t="s">
        <v>34094</v>
      </c>
      <c r="AX1425" s="1" t="s">
        <v>40</v>
      </c>
      <c r="AY1425" s="1" t="s">
        <v>34621</v>
      </c>
      <c r="AZ1425" s="1" t="s">
        <v>16396</v>
      </c>
      <c r="BA1425">
        <v>2018</v>
      </c>
      <c r="BB1425" s="1" t="s">
        <v>34063</v>
      </c>
      <c r="BC1425" s="1" t="s">
        <v>34064</v>
      </c>
      <c r="BD1425">
        <v>37.714682919600001</v>
      </c>
      <c r="BE1425">
        <v>-122.468278298</v>
      </c>
      <c r="BF1425" s="1" t="s">
        <v>37969</v>
      </c>
    </row>
    <row r="1426" spans="1:58" x14ac:dyDescent="0.35">
      <c r="A1426" s="1" t="s">
        <v>34056</v>
      </c>
      <c r="B1426" s="1" t="s">
        <v>54</v>
      </c>
      <c r="C1426" s="1" t="s">
        <v>37970</v>
      </c>
      <c r="D1426" s="1" t="s">
        <v>37971</v>
      </c>
      <c r="E1426">
        <v>0</v>
      </c>
      <c r="F1426" s="1" t="s">
        <v>1927</v>
      </c>
      <c r="G1426" s="3">
        <v>43244</v>
      </c>
      <c r="H1426">
        <v>2</v>
      </c>
      <c r="I1426">
        <v>1</v>
      </c>
      <c r="J1426">
        <v>0</v>
      </c>
      <c r="K1426">
        <v>0</v>
      </c>
      <c r="L1426" s="1" t="s">
        <v>40</v>
      </c>
      <c r="M1426" s="1" t="s">
        <v>40</v>
      </c>
      <c r="N1426" s="1" t="s">
        <v>40</v>
      </c>
      <c r="O1426" s="1" t="s">
        <v>40</v>
      </c>
      <c r="P1426" s="1" t="s">
        <v>40</v>
      </c>
      <c r="Q1426" s="1" t="s">
        <v>37972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 s="1" t="s">
        <v>40</v>
      </c>
      <c r="AR1426" s="1" t="s">
        <v>40</v>
      </c>
      <c r="AS1426" s="1" t="s">
        <v>40</v>
      </c>
      <c r="AT1426" s="1" t="s">
        <v>40</v>
      </c>
      <c r="AU1426" s="1" t="s">
        <v>34093</v>
      </c>
      <c r="AV1426">
        <v>11</v>
      </c>
      <c r="AW1426" s="1" t="s">
        <v>34281</v>
      </c>
      <c r="AX1426" s="1" t="s">
        <v>40</v>
      </c>
      <c r="AY1426" s="1" t="s">
        <v>34621</v>
      </c>
      <c r="AZ1426" s="1" t="s">
        <v>16396</v>
      </c>
      <c r="BA1426">
        <v>2018</v>
      </c>
      <c r="BB1426" s="1" t="s">
        <v>34063</v>
      </c>
      <c r="BC1426" s="1" t="s">
        <v>34064</v>
      </c>
      <c r="BD1426">
        <v>37.719519095599999</v>
      </c>
      <c r="BE1426">
        <v>-122.448965257</v>
      </c>
      <c r="BF1426" s="1" t="s">
        <v>37973</v>
      </c>
    </row>
    <row r="1427" spans="1:58" x14ac:dyDescent="0.35">
      <c r="A1427" s="1" t="s">
        <v>34056</v>
      </c>
      <c r="B1427" s="1" t="s">
        <v>54</v>
      </c>
      <c r="C1427" s="1" t="s">
        <v>37974</v>
      </c>
      <c r="D1427" s="1" t="s">
        <v>33463</v>
      </c>
      <c r="E1427">
        <v>0</v>
      </c>
      <c r="F1427" s="1" t="s">
        <v>1927</v>
      </c>
      <c r="G1427" s="3">
        <v>42887</v>
      </c>
      <c r="H1427">
        <v>2</v>
      </c>
      <c r="I1427">
        <v>1</v>
      </c>
      <c r="J1427">
        <v>0</v>
      </c>
      <c r="K1427">
        <v>0</v>
      </c>
      <c r="L1427" s="1" t="s">
        <v>40</v>
      </c>
      <c r="M1427" s="1" t="s">
        <v>40</v>
      </c>
      <c r="N1427" s="1" t="s">
        <v>40</v>
      </c>
      <c r="O1427" s="1" t="s">
        <v>40</v>
      </c>
      <c r="P1427" s="1" t="s">
        <v>40</v>
      </c>
      <c r="Q1427" s="1" t="s">
        <v>33464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 s="1" t="s">
        <v>40</v>
      </c>
      <c r="AR1427" s="1" t="s">
        <v>40</v>
      </c>
      <c r="AS1427" s="1" t="s">
        <v>40</v>
      </c>
      <c r="AT1427" s="1" t="s">
        <v>40</v>
      </c>
      <c r="AU1427" s="1" t="s">
        <v>34093</v>
      </c>
      <c r="AV1427">
        <v>11</v>
      </c>
      <c r="AW1427" s="1" t="s">
        <v>40</v>
      </c>
      <c r="AX1427" s="1" t="s">
        <v>40</v>
      </c>
      <c r="AY1427" s="1" t="s">
        <v>34621</v>
      </c>
      <c r="AZ1427" s="1" t="s">
        <v>16396</v>
      </c>
      <c r="BA1427">
        <v>2018</v>
      </c>
      <c r="BB1427" s="1" t="s">
        <v>34063</v>
      </c>
      <c r="BC1427" s="1" t="s">
        <v>34064</v>
      </c>
      <c r="BD1427">
        <v>37.720209362699997</v>
      </c>
      <c r="BE1427">
        <v>-122.465983987</v>
      </c>
      <c r="BF1427" s="1" t="s">
        <v>37975</v>
      </c>
    </row>
    <row r="1428" spans="1:58" x14ac:dyDescent="0.35">
      <c r="A1428" s="1" t="s">
        <v>34056</v>
      </c>
      <c r="B1428" s="1" t="s">
        <v>54</v>
      </c>
      <c r="C1428" s="1" t="s">
        <v>37976</v>
      </c>
      <c r="D1428" s="1" t="s">
        <v>33856</v>
      </c>
      <c r="E1428">
        <v>0</v>
      </c>
      <c r="F1428" s="1" t="s">
        <v>1927</v>
      </c>
      <c r="G1428" s="3">
        <v>43040</v>
      </c>
      <c r="H1428">
        <v>3</v>
      </c>
      <c r="I1428">
        <v>1</v>
      </c>
      <c r="J1428">
        <v>0</v>
      </c>
      <c r="K1428">
        <v>0</v>
      </c>
      <c r="L1428" s="1" t="s">
        <v>40</v>
      </c>
      <c r="M1428" s="1" t="s">
        <v>40</v>
      </c>
      <c r="N1428" s="1" t="s">
        <v>40</v>
      </c>
      <c r="O1428" s="1" t="s">
        <v>40</v>
      </c>
      <c r="P1428" s="1" t="s">
        <v>40</v>
      </c>
      <c r="Q1428" s="1" t="s">
        <v>37977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 s="1" t="s">
        <v>40</v>
      </c>
      <c r="AR1428" s="1" t="s">
        <v>40</v>
      </c>
      <c r="AS1428" s="1" t="s">
        <v>40</v>
      </c>
      <c r="AT1428" s="1" t="s">
        <v>40</v>
      </c>
      <c r="AU1428" s="1" t="s">
        <v>34093</v>
      </c>
      <c r="AV1428">
        <v>11</v>
      </c>
      <c r="AW1428" s="1" t="s">
        <v>34094</v>
      </c>
      <c r="AX1428" s="1" t="s">
        <v>40</v>
      </c>
      <c r="AY1428" s="1" t="s">
        <v>34621</v>
      </c>
      <c r="AZ1428" s="1" t="s">
        <v>16396</v>
      </c>
      <c r="BA1428">
        <v>2018</v>
      </c>
      <c r="BB1428" s="1" t="s">
        <v>34063</v>
      </c>
      <c r="BC1428" s="1" t="s">
        <v>34064</v>
      </c>
      <c r="BD1428">
        <v>37.714551053999998</v>
      </c>
      <c r="BE1428">
        <v>-122.463096377</v>
      </c>
      <c r="BF1428" s="1" t="s">
        <v>37978</v>
      </c>
    </row>
    <row r="1429" spans="1:58" x14ac:dyDescent="0.35">
      <c r="A1429" s="1" t="s">
        <v>34056</v>
      </c>
      <c r="B1429" s="1" t="s">
        <v>54</v>
      </c>
      <c r="C1429" s="1" t="s">
        <v>37979</v>
      </c>
      <c r="D1429" s="1" t="s">
        <v>27090</v>
      </c>
      <c r="E1429">
        <v>1</v>
      </c>
      <c r="F1429" s="1" t="s">
        <v>64</v>
      </c>
      <c r="G1429" s="3">
        <v>43461</v>
      </c>
      <c r="H1429">
        <v>1</v>
      </c>
      <c r="I1429">
        <v>1</v>
      </c>
      <c r="J1429">
        <v>0</v>
      </c>
      <c r="K1429">
        <v>0</v>
      </c>
      <c r="L1429" s="1" t="s">
        <v>40</v>
      </c>
      <c r="M1429" s="1" t="s">
        <v>40</v>
      </c>
      <c r="N1429" s="1" t="s">
        <v>40</v>
      </c>
      <c r="O1429" s="1" t="s">
        <v>37980</v>
      </c>
      <c r="P1429" s="1" t="s">
        <v>29451</v>
      </c>
      <c r="Q1429" s="1" t="s">
        <v>27091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 s="1" t="s">
        <v>27092</v>
      </c>
      <c r="AR1429" s="1" t="s">
        <v>40</v>
      </c>
      <c r="AS1429" s="1" t="s">
        <v>40</v>
      </c>
      <c r="AT1429" s="1" t="s">
        <v>40</v>
      </c>
      <c r="AU1429" s="1" t="s">
        <v>34235</v>
      </c>
      <c r="AV1429">
        <v>9</v>
      </c>
      <c r="AW1429" s="1" t="s">
        <v>40</v>
      </c>
      <c r="AX1429" s="1" t="s">
        <v>40</v>
      </c>
      <c r="AY1429" s="1" t="s">
        <v>34481</v>
      </c>
      <c r="AZ1429" s="1" t="s">
        <v>16883</v>
      </c>
      <c r="BA1429">
        <v>2018</v>
      </c>
      <c r="BB1429" s="1" t="s">
        <v>34063</v>
      </c>
      <c r="BC1429" s="1" t="s">
        <v>34064</v>
      </c>
      <c r="BD1429">
        <v>37.730620398200003</v>
      </c>
      <c r="BE1429">
        <v>-122.41259228</v>
      </c>
      <c r="BF1429" s="1" t="s">
        <v>37981</v>
      </c>
    </row>
    <row r="1430" spans="1:58" x14ac:dyDescent="0.35">
      <c r="A1430" s="1" t="s">
        <v>34056</v>
      </c>
      <c r="B1430" s="1" t="s">
        <v>54</v>
      </c>
      <c r="C1430" s="1" t="s">
        <v>37982</v>
      </c>
      <c r="D1430" s="1" t="s">
        <v>33539</v>
      </c>
      <c r="E1430">
        <v>0</v>
      </c>
      <c r="F1430" s="1" t="s">
        <v>1927</v>
      </c>
      <c r="G1430" s="3">
        <v>42844</v>
      </c>
      <c r="H1430">
        <v>3</v>
      </c>
      <c r="I1430">
        <v>1</v>
      </c>
      <c r="J1430">
        <v>0</v>
      </c>
      <c r="K1430">
        <v>0</v>
      </c>
      <c r="L1430" s="1" t="s">
        <v>40</v>
      </c>
      <c r="M1430" s="1" t="s">
        <v>40</v>
      </c>
      <c r="N1430" s="1" t="s">
        <v>40</v>
      </c>
      <c r="O1430" s="1" t="s">
        <v>40</v>
      </c>
      <c r="P1430" s="1" t="s">
        <v>40</v>
      </c>
      <c r="Q1430" s="1" t="s">
        <v>3354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 s="1" t="s">
        <v>40</v>
      </c>
      <c r="AR1430" s="1" t="s">
        <v>40</v>
      </c>
      <c r="AS1430" s="1" t="s">
        <v>40</v>
      </c>
      <c r="AT1430" s="1" t="s">
        <v>40</v>
      </c>
      <c r="AU1430" s="1" t="s">
        <v>34235</v>
      </c>
      <c r="AV1430">
        <v>11</v>
      </c>
      <c r="AW1430" s="1" t="s">
        <v>34281</v>
      </c>
      <c r="AX1430" s="1" t="s">
        <v>40</v>
      </c>
      <c r="AY1430" s="1" t="s">
        <v>16678</v>
      </c>
      <c r="AZ1430" s="1" t="s">
        <v>16678</v>
      </c>
      <c r="BA1430">
        <v>2018</v>
      </c>
      <c r="BB1430" s="1" t="s">
        <v>34063</v>
      </c>
      <c r="BC1430" s="1" t="s">
        <v>34064</v>
      </c>
      <c r="BD1430">
        <v>37.709230763800001</v>
      </c>
      <c r="BE1430">
        <v>-122.452244951</v>
      </c>
      <c r="BF1430" s="1" t="s">
        <v>37983</v>
      </c>
    </row>
    <row r="1431" spans="1:58" x14ac:dyDescent="0.35">
      <c r="A1431" s="1" t="s">
        <v>34056</v>
      </c>
      <c r="B1431" s="1" t="s">
        <v>54</v>
      </c>
      <c r="C1431" s="1" t="s">
        <v>37984</v>
      </c>
      <c r="D1431" s="1" t="s">
        <v>37985</v>
      </c>
      <c r="E1431">
        <v>0</v>
      </c>
      <c r="F1431" s="1" t="s">
        <v>1927</v>
      </c>
      <c r="G1431" s="3">
        <v>43458</v>
      </c>
      <c r="H1431">
        <v>2</v>
      </c>
      <c r="I1431">
        <v>1</v>
      </c>
      <c r="J1431">
        <v>0</v>
      </c>
      <c r="K1431">
        <v>0</v>
      </c>
      <c r="L1431" s="1" t="s">
        <v>40</v>
      </c>
      <c r="M1431" s="1" t="s">
        <v>40</v>
      </c>
      <c r="N1431" s="1" t="s">
        <v>40</v>
      </c>
      <c r="O1431" s="1" t="s">
        <v>40</v>
      </c>
      <c r="P1431" s="1" t="s">
        <v>40</v>
      </c>
      <c r="Q1431" s="1" t="s">
        <v>37986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 s="1" t="s">
        <v>40</v>
      </c>
      <c r="AR1431" s="1" t="s">
        <v>40</v>
      </c>
      <c r="AS1431" s="1" t="s">
        <v>40</v>
      </c>
      <c r="AT1431" s="1" t="s">
        <v>40</v>
      </c>
      <c r="AU1431" s="1" t="s">
        <v>34093</v>
      </c>
      <c r="AV1431">
        <v>7</v>
      </c>
      <c r="AW1431" s="1" t="s">
        <v>40</v>
      </c>
      <c r="AX1431" s="1" t="s">
        <v>40</v>
      </c>
      <c r="AY1431" s="1" t="s">
        <v>34621</v>
      </c>
      <c r="AZ1431" s="1" t="s">
        <v>16396</v>
      </c>
      <c r="BA1431">
        <v>2018</v>
      </c>
      <c r="BB1431" s="1" t="s">
        <v>34063</v>
      </c>
      <c r="BC1431" s="1" t="s">
        <v>34064</v>
      </c>
      <c r="BD1431">
        <v>37.722228973500002</v>
      </c>
      <c r="BE1431">
        <v>-122.458887323</v>
      </c>
      <c r="BF1431" s="1" t="s">
        <v>37987</v>
      </c>
    </row>
    <row r="1432" spans="1:58" x14ac:dyDescent="0.35">
      <c r="A1432" s="1" t="s">
        <v>34056</v>
      </c>
      <c r="B1432" s="1" t="s">
        <v>54</v>
      </c>
      <c r="C1432" s="1" t="s">
        <v>37988</v>
      </c>
      <c r="D1432" s="1" t="s">
        <v>37989</v>
      </c>
      <c r="E1432">
        <v>0</v>
      </c>
      <c r="F1432" s="1" t="s">
        <v>1927</v>
      </c>
      <c r="G1432" s="3">
        <v>43215</v>
      </c>
      <c r="H1432">
        <v>2</v>
      </c>
      <c r="I1432">
        <v>1</v>
      </c>
      <c r="J1432">
        <v>0</v>
      </c>
      <c r="K1432">
        <v>0</v>
      </c>
      <c r="L1432" s="1" t="s">
        <v>40</v>
      </c>
      <c r="M1432" s="1" t="s">
        <v>40</v>
      </c>
      <c r="N1432" s="1" t="s">
        <v>40</v>
      </c>
      <c r="O1432" s="1" t="s">
        <v>40</v>
      </c>
      <c r="P1432" s="1" t="s">
        <v>40</v>
      </c>
      <c r="Q1432" s="1" t="s">
        <v>3799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 s="1" t="s">
        <v>40</v>
      </c>
      <c r="AR1432" s="1" t="s">
        <v>40</v>
      </c>
      <c r="AS1432" s="1" t="s">
        <v>40</v>
      </c>
      <c r="AT1432" s="1" t="s">
        <v>40</v>
      </c>
      <c r="AU1432" s="1" t="s">
        <v>34093</v>
      </c>
      <c r="AV1432">
        <v>11</v>
      </c>
      <c r="AW1432" s="1" t="s">
        <v>40</v>
      </c>
      <c r="AX1432" s="1" t="s">
        <v>40</v>
      </c>
      <c r="AY1432" s="1" t="s">
        <v>34621</v>
      </c>
      <c r="AZ1432" s="1" t="s">
        <v>16396</v>
      </c>
      <c r="BA1432">
        <v>2018</v>
      </c>
      <c r="BB1432" s="1" t="s">
        <v>34063</v>
      </c>
      <c r="BC1432" s="1" t="s">
        <v>34064</v>
      </c>
      <c r="BD1432">
        <v>37.715492786799999</v>
      </c>
      <c r="BE1432">
        <v>-122.46085621100001</v>
      </c>
      <c r="BF1432" s="1" t="s">
        <v>37991</v>
      </c>
    </row>
    <row r="1433" spans="1:58" x14ac:dyDescent="0.35">
      <c r="A1433" s="1" t="s">
        <v>34056</v>
      </c>
      <c r="B1433" s="1" t="s">
        <v>54</v>
      </c>
      <c r="C1433" s="1" t="s">
        <v>37992</v>
      </c>
      <c r="D1433" s="1" t="s">
        <v>37993</v>
      </c>
      <c r="E1433">
        <v>0</v>
      </c>
      <c r="F1433" s="1" t="s">
        <v>1927</v>
      </c>
      <c r="G1433" s="3">
        <v>43291</v>
      </c>
      <c r="H1433">
        <v>2</v>
      </c>
      <c r="I1433">
        <v>1</v>
      </c>
      <c r="J1433">
        <v>0</v>
      </c>
      <c r="K1433">
        <v>0</v>
      </c>
      <c r="L1433" s="1" t="s">
        <v>40</v>
      </c>
      <c r="M1433" s="1" t="s">
        <v>40</v>
      </c>
      <c r="N1433" s="1" t="s">
        <v>40</v>
      </c>
      <c r="O1433" s="1" t="s">
        <v>40</v>
      </c>
      <c r="P1433" s="1" t="s">
        <v>40</v>
      </c>
      <c r="Q1433" s="1" t="s">
        <v>37994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 s="1" t="s">
        <v>40</v>
      </c>
      <c r="AR1433" s="1" t="s">
        <v>40</v>
      </c>
      <c r="AS1433" s="1" t="s">
        <v>40</v>
      </c>
      <c r="AT1433" s="1" t="s">
        <v>40</v>
      </c>
      <c r="AU1433" s="1" t="s">
        <v>34093</v>
      </c>
      <c r="AV1433">
        <v>11</v>
      </c>
      <c r="AW1433" s="1" t="s">
        <v>40</v>
      </c>
      <c r="AX1433" s="1" t="s">
        <v>40</v>
      </c>
      <c r="AY1433" s="1" t="s">
        <v>34621</v>
      </c>
      <c r="AZ1433" s="1" t="s">
        <v>16396</v>
      </c>
      <c r="BA1433">
        <v>2018</v>
      </c>
      <c r="BB1433" s="1" t="s">
        <v>34063</v>
      </c>
      <c r="BC1433" s="1" t="s">
        <v>34064</v>
      </c>
      <c r="BD1433">
        <v>37.7198148592</v>
      </c>
      <c r="BE1433">
        <v>-122.455627056</v>
      </c>
      <c r="BF1433" s="1" t="s">
        <v>37995</v>
      </c>
    </row>
    <row r="1434" spans="1:58" x14ac:dyDescent="0.35">
      <c r="A1434" s="1" t="s">
        <v>34056</v>
      </c>
      <c r="B1434" s="1" t="s">
        <v>54</v>
      </c>
      <c r="C1434" s="1" t="s">
        <v>37996</v>
      </c>
      <c r="D1434" s="1" t="s">
        <v>33944</v>
      </c>
      <c r="E1434">
        <v>0</v>
      </c>
      <c r="F1434" s="1" t="s">
        <v>1927</v>
      </c>
      <c r="G1434" s="3">
        <v>43080</v>
      </c>
      <c r="H1434">
        <v>1</v>
      </c>
      <c r="I1434">
        <v>1</v>
      </c>
      <c r="J1434">
        <v>0</v>
      </c>
      <c r="K1434">
        <v>0</v>
      </c>
      <c r="L1434" s="1" t="s">
        <v>40</v>
      </c>
      <c r="M1434" s="1" t="s">
        <v>40</v>
      </c>
      <c r="N1434" s="1" t="s">
        <v>40</v>
      </c>
      <c r="O1434" s="1" t="s">
        <v>37997</v>
      </c>
      <c r="P1434" s="1" t="s">
        <v>37998</v>
      </c>
      <c r="Q1434" s="1" t="s">
        <v>37999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 s="1" t="s">
        <v>40</v>
      </c>
      <c r="AR1434" s="1" t="s">
        <v>40</v>
      </c>
      <c r="AS1434" s="1" t="s">
        <v>40</v>
      </c>
      <c r="AT1434" s="1" t="s">
        <v>33945</v>
      </c>
      <c r="AU1434" s="1" t="s">
        <v>34235</v>
      </c>
      <c r="AV1434">
        <v>11</v>
      </c>
      <c r="AW1434" s="1" t="s">
        <v>34281</v>
      </c>
      <c r="AX1434" s="1" t="s">
        <v>40</v>
      </c>
      <c r="AY1434" s="1" t="s">
        <v>16678</v>
      </c>
      <c r="AZ1434" s="1" t="s">
        <v>16678</v>
      </c>
      <c r="BA1434">
        <v>2018</v>
      </c>
      <c r="BB1434" s="1" t="s">
        <v>34063</v>
      </c>
      <c r="BC1434" s="1" t="s">
        <v>34064</v>
      </c>
      <c r="BD1434">
        <v>37.711425281300002</v>
      </c>
      <c r="BE1434">
        <v>-122.448281231</v>
      </c>
      <c r="BF1434" s="1" t="s">
        <v>38000</v>
      </c>
    </row>
    <row r="1435" spans="1:58" x14ac:dyDescent="0.35">
      <c r="A1435" s="1" t="s">
        <v>34056</v>
      </c>
      <c r="B1435" s="1" t="s">
        <v>54</v>
      </c>
      <c r="C1435" s="1" t="s">
        <v>38001</v>
      </c>
      <c r="D1435" s="1" t="s">
        <v>38002</v>
      </c>
      <c r="E1435">
        <v>1</v>
      </c>
      <c r="F1435" s="1" t="s">
        <v>64</v>
      </c>
      <c r="G1435" s="3">
        <v>43374</v>
      </c>
      <c r="H1435">
        <v>2</v>
      </c>
      <c r="I1435">
        <v>1</v>
      </c>
      <c r="J1435">
        <v>0</v>
      </c>
      <c r="K1435">
        <v>0</v>
      </c>
      <c r="L1435" s="1" t="s">
        <v>40</v>
      </c>
      <c r="M1435" s="1" t="s">
        <v>40</v>
      </c>
      <c r="N1435" s="1" t="s">
        <v>40</v>
      </c>
      <c r="O1435" s="1" t="s">
        <v>40</v>
      </c>
      <c r="P1435" s="1" t="s">
        <v>40</v>
      </c>
      <c r="Q1435" s="1" t="s">
        <v>38003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 s="1" t="s">
        <v>40</v>
      </c>
      <c r="AR1435" s="1" t="s">
        <v>40</v>
      </c>
      <c r="AS1435" s="1" t="s">
        <v>40</v>
      </c>
      <c r="AT1435" s="1" t="s">
        <v>40</v>
      </c>
      <c r="AU1435" s="1" t="s">
        <v>34235</v>
      </c>
      <c r="AV1435">
        <v>10</v>
      </c>
      <c r="AW1435" s="1" t="s">
        <v>34068</v>
      </c>
      <c r="AX1435" s="1" t="s">
        <v>40</v>
      </c>
      <c r="AY1435" s="1" t="s">
        <v>16350</v>
      </c>
      <c r="AZ1435" s="1" t="s">
        <v>16350</v>
      </c>
      <c r="BA1435">
        <v>2018</v>
      </c>
      <c r="BB1435" s="1" t="s">
        <v>34063</v>
      </c>
      <c r="BC1435" s="1" t="s">
        <v>34064</v>
      </c>
      <c r="BD1435">
        <v>37.710715473400001</v>
      </c>
      <c r="BE1435">
        <v>-122.40693372</v>
      </c>
      <c r="BF1435" s="1" t="s">
        <v>38004</v>
      </c>
    </row>
    <row r="1436" spans="1:58" x14ac:dyDescent="0.35">
      <c r="A1436" s="1" t="s">
        <v>34056</v>
      </c>
      <c r="B1436" s="1" t="s">
        <v>54</v>
      </c>
      <c r="C1436" s="1" t="s">
        <v>38005</v>
      </c>
      <c r="D1436" s="1" t="s">
        <v>33996</v>
      </c>
      <c r="E1436">
        <v>1</v>
      </c>
      <c r="F1436" s="1" t="s">
        <v>3881</v>
      </c>
      <c r="G1436" s="3">
        <v>43383</v>
      </c>
      <c r="H1436">
        <v>2</v>
      </c>
      <c r="I1436">
        <v>1</v>
      </c>
      <c r="J1436">
        <v>0</v>
      </c>
      <c r="K1436">
        <v>0</v>
      </c>
      <c r="L1436" s="1" t="s">
        <v>40</v>
      </c>
      <c r="M1436" s="1" t="s">
        <v>40</v>
      </c>
      <c r="N1436" s="1" t="s">
        <v>40</v>
      </c>
      <c r="O1436" s="1" t="s">
        <v>40</v>
      </c>
      <c r="P1436" s="1" t="s">
        <v>40</v>
      </c>
      <c r="Q1436" s="1" t="s">
        <v>38006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 s="1" t="s">
        <v>40</v>
      </c>
      <c r="AR1436" s="1" t="s">
        <v>40</v>
      </c>
      <c r="AS1436" s="1" t="s">
        <v>40</v>
      </c>
      <c r="AT1436" s="1" t="s">
        <v>40</v>
      </c>
      <c r="AU1436" s="1" t="s">
        <v>34235</v>
      </c>
      <c r="AV1436">
        <v>11</v>
      </c>
      <c r="AW1436" s="1" t="s">
        <v>40</v>
      </c>
      <c r="AX1436" s="1" t="s">
        <v>40</v>
      </c>
      <c r="AY1436" s="1" t="s">
        <v>16883</v>
      </c>
      <c r="AZ1436" s="1" t="s">
        <v>16883</v>
      </c>
      <c r="BA1436">
        <v>2018</v>
      </c>
      <c r="BB1436" s="1" t="s">
        <v>34063</v>
      </c>
      <c r="BC1436" s="1" t="s">
        <v>34064</v>
      </c>
      <c r="BD1436">
        <v>37.716032367099999</v>
      </c>
      <c r="BE1436">
        <v>-122.43519483</v>
      </c>
      <c r="BF1436" s="1" t="s">
        <v>38007</v>
      </c>
    </row>
    <row r="1437" spans="1:58" x14ac:dyDescent="0.35">
      <c r="A1437" s="1" t="s">
        <v>34056</v>
      </c>
      <c r="B1437" s="1" t="s">
        <v>54</v>
      </c>
      <c r="C1437" s="1" t="s">
        <v>38008</v>
      </c>
      <c r="D1437" s="1" t="s">
        <v>31573</v>
      </c>
      <c r="E1437">
        <v>0</v>
      </c>
      <c r="F1437" s="1" t="s">
        <v>1969</v>
      </c>
      <c r="G1437" s="3">
        <v>42787</v>
      </c>
      <c r="H1437">
        <v>1</v>
      </c>
      <c r="I1437">
        <v>1</v>
      </c>
      <c r="J1437">
        <v>0</v>
      </c>
      <c r="K1437">
        <v>0</v>
      </c>
      <c r="L1437" s="1" t="s">
        <v>40</v>
      </c>
      <c r="M1437" s="1" t="s">
        <v>40</v>
      </c>
      <c r="N1437" s="1" t="s">
        <v>40</v>
      </c>
      <c r="O1437" s="1" t="s">
        <v>40</v>
      </c>
      <c r="P1437" s="1" t="s">
        <v>40</v>
      </c>
      <c r="Q1437" s="1" t="s">
        <v>31574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 s="1" t="s">
        <v>40</v>
      </c>
      <c r="AR1437" s="1" t="s">
        <v>40</v>
      </c>
      <c r="AS1437" s="1" t="s">
        <v>40</v>
      </c>
      <c r="AT1437" s="1" t="s">
        <v>40</v>
      </c>
      <c r="AU1437" s="1" t="s">
        <v>34235</v>
      </c>
      <c r="AV1437">
        <v>11</v>
      </c>
      <c r="AW1437" s="1" t="s">
        <v>34281</v>
      </c>
      <c r="AX1437" s="1" t="s">
        <v>40</v>
      </c>
      <c r="AY1437" s="1" t="s">
        <v>16678</v>
      </c>
      <c r="AZ1437" s="1" t="s">
        <v>16678</v>
      </c>
      <c r="BA1437">
        <v>2018</v>
      </c>
      <c r="BB1437" s="1" t="s">
        <v>34063</v>
      </c>
      <c r="BC1437" s="1" t="s">
        <v>34064</v>
      </c>
      <c r="BD1437">
        <v>37.709282989400002</v>
      </c>
      <c r="BE1437">
        <v>-122.45751863700001</v>
      </c>
      <c r="BF1437" s="1" t="s">
        <v>38009</v>
      </c>
    </row>
    <row r="1438" spans="1:58" x14ac:dyDescent="0.35">
      <c r="A1438" s="1" t="s">
        <v>34056</v>
      </c>
      <c r="B1438" s="1" t="s">
        <v>54</v>
      </c>
      <c r="C1438" s="1" t="s">
        <v>38010</v>
      </c>
      <c r="D1438" s="1" t="s">
        <v>27121</v>
      </c>
      <c r="E1438">
        <v>0</v>
      </c>
      <c r="F1438" s="1" t="s">
        <v>1969</v>
      </c>
      <c r="G1438" s="3">
        <v>42402</v>
      </c>
      <c r="H1438">
        <v>2</v>
      </c>
      <c r="I1438">
        <v>1</v>
      </c>
      <c r="J1438">
        <v>0</v>
      </c>
      <c r="K1438">
        <v>0</v>
      </c>
      <c r="L1438" s="1" t="s">
        <v>40</v>
      </c>
      <c r="M1438" s="1" t="s">
        <v>40</v>
      </c>
      <c r="N1438" s="1" t="s">
        <v>40</v>
      </c>
      <c r="O1438" s="1" t="s">
        <v>27122</v>
      </c>
      <c r="P1438" s="1" t="s">
        <v>29497</v>
      </c>
      <c r="Q1438" s="1" t="s">
        <v>27123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 s="1" t="s">
        <v>25129</v>
      </c>
      <c r="AR1438" s="1" t="s">
        <v>30506</v>
      </c>
      <c r="AS1438" s="1" t="s">
        <v>30507</v>
      </c>
      <c r="AT1438" s="1" t="s">
        <v>40</v>
      </c>
      <c r="AU1438" s="1" t="s">
        <v>34093</v>
      </c>
      <c r="AV1438">
        <v>11</v>
      </c>
      <c r="AW1438" s="1" t="s">
        <v>34094</v>
      </c>
      <c r="AX1438" s="1" t="s">
        <v>40</v>
      </c>
      <c r="AY1438" s="1" t="s">
        <v>34621</v>
      </c>
      <c r="AZ1438" s="1" t="s">
        <v>16396</v>
      </c>
      <c r="BA1438">
        <v>2018</v>
      </c>
      <c r="BB1438" s="1" t="s">
        <v>34063</v>
      </c>
      <c r="BC1438" s="1" t="s">
        <v>34064</v>
      </c>
      <c r="BD1438">
        <v>37.713522920800003</v>
      </c>
      <c r="BE1438">
        <v>-122.464115873</v>
      </c>
      <c r="BF1438" s="1" t="s">
        <v>38011</v>
      </c>
    </row>
    <row r="1439" spans="1:58" x14ac:dyDescent="0.35">
      <c r="A1439" s="1" t="s">
        <v>34056</v>
      </c>
      <c r="B1439" s="1" t="s">
        <v>54</v>
      </c>
      <c r="C1439" s="1" t="s">
        <v>38012</v>
      </c>
      <c r="D1439" s="1" t="s">
        <v>33452</v>
      </c>
      <c r="E1439">
        <v>0</v>
      </c>
      <c r="F1439" s="1" t="s">
        <v>1927</v>
      </c>
      <c r="G1439" s="3">
        <v>42853</v>
      </c>
      <c r="H1439">
        <v>2</v>
      </c>
      <c r="I1439">
        <v>1</v>
      </c>
      <c r="J1439">
        <v>0</v>
      </c>
      <c r="K1439">
        <v>0</v>
      </c>
      <c r="L1439" s="1" t="s">
        <v>40</v>
      </c>
      <c r="M1439" s="1" t="s">
        <v>40</v>
      </c>
      <c r="N1439" s="1" t="s">
        <v>40</v>
      </c>
      <c r="O1439" s="1" t="s">
        <v>40</v>
      </c>
      <c r="P1439" s="1" t="s">
        <v>40</v>
      </c>
      <c r="Q1439" s="1" t="s">
        <v>33453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 s="1" t="s">
        <v>40</v>
      </c>
      <c r="AR1439" s="1" t="s">
        <v>40</v>
      </c>
      <c r="AS1439" s="1" t="s">
        <v>40</v>
      </c>
      <c r="AT1439" s="1" t="s">
        <v>40</v>
      </c>
      <c r="AU1439" s="1" t="s">
        <v>34093</v>
      </c>
      <c r="AV1439">
        <v>11</v>
      </c>
      <c r="AW1439" s="1" t="s">
        <v>40</v>
      </c>
      <c r="AX1439" s="1" t="s">
        <v>40</v>
      </c>
      <c r="AY1439" s="1" t="s">
        <v>34621</v>
      </c>
      <c r="AZ1439" s="1" t="s">
        <v>16396</v>
      </c>
      <c r="BA1439">
        <v>2018</v>
      </c>
      <c r="BB1439" s="1" t="s">
        <v>34063</v>
      </c>
      <c r="BC1439" s="1" t="s">
        <v>34064</v>
      </c>
      <c r="BD1439">
        <v>37.7146651682</v>
      </c>
      <c r="BE1439">
        <v>-122.462448569</v>
      </c>
      <c r="BF1439" s="1" t="s">
        <v>38013</v>
      </c>
    </row>
    <row r="1440" spans="1:58" x14ac:dyDescent="0.35">
      <c r="A1440" s="1" t="s">
        <v>34056</v>
      </c>
      <c r="B1440" s="1" t="s">
        <v>54</v>
      </c>
      <c r="C1440" s="1" t="s">
        <v>38014</v>
      </c>
      <c r="D1440" s="1" t="s">
        <v>19342</v>
      </c>
      <c r="E1440">
        <v>0</v>
      </c>
      <c r="F1440" s="1" t="s">
        <v>1969</v>
      </c>
      <c r="G1440" s="3">
        <v>42065</v>
      </c>
      <c r="H1440">
        <v>2</v>
      </c>
      <c r="I1440">
        <v>1</v>
      </c>
      <c r="J1440">
        <v>0</v>
      </c>
      <c r="K1440">
        <v>0</v>
      </c>
      <c r="L1440" s="1" t="s">
        <v>40</v>
      </c>
      <c r="M1440" s="1" t="s">
        <v>40</v>
      </c>
      <c r="N1440" s="1" t="s">
        <v>40</v>
      </c>
      <c r="O1440" s="1" t="s">
        <v>40</v>
      </c>
      <c r="P1440" s="1" t="s">
        <v>40</v>
      </c>
      <c r="Q1440" s="1" t="s">
        <v>19343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 s="1" t="s">
        <v>25102</v>
      </c>
      <c r="AR1440" s="1" t="s">
        <v>40</v>
      </c>
      <c r="AS1440" s="1" t="s">
        <v>40</v>
      </c>
      <c r="AT1440" s="1" t="s">
        <v>40</v>
      </c>
      <c r="AU1440" s="1" t="s">
        <v>34609</v>
      </c>
      <c r="AV1440">
        <v>8</v>
      </c>
      <c r="AW1440" s="1" t="s">
        <v>40</v>
      </c>
      <c r="AX1440" s="1" t="s">
        <v>40</v>
      </c>
      <c r="AY1440" s="1" t="s">
        <v>17166</v>
      </c>
      <c r="AZ1440" s="1" t="s">
        <v>17166</v>
      </c>
      <c r="BA1440">
        <v>2018</v>
      </c>
      <c r="BB1440" s="1" t="s">
        <v>34063</v>
      </c>
      <c r="BC1440" s="1" t="s">
        <v>34064</v>
      </c>
      <c r="BD1440">
        <v>37.745603021100003</v>
      </c>
      <c r="BE1440">
        <v>-122.43923195399999</v>
      </c>
      <c r="BF1440" s="1" t="s">
        <v>38015</v>
      </c>
    </row>
    <row r="1441" spans="1:58" x14ac:dyDescent="0.35">
      <c r="A1441" s="1" t="s">
        <v>34056</v>
      </c>
      <c r="B1441" s="1" t="s">
        <v>54</v>
      </c>
      <c r="C1441" s="1" t="s">
        <v>38016</v>
      </c>
      <c r="D1441" s="1" t="s">
        <v>38017</v>
      </c>
      <c r="E1441">
        <v>0</v>
      </c>
      <c r="F1441" s="1" t="s">
        <v>1927</v>
      </c>
      <c r="G1441" s="3">
        <v>43461</v>
      </c>
      <c r="H1441">
        <v>2</v>
      </c>
      <c r="I1441">
        <v>1</v>
      </c>
      <c r="J1441">
        <v>0</v>
      </c>
      <c r="K1441">
        <v>0</v>
      </c>
      <c r="L1441" s="1" t="s">
        <v>40</v>
      </c>
      <c r="M1441" s="1" t="s">
        <v>40</v>
      </c>
      <c r="N1441" s="1" t="s">
        <v>40</v>
      </c>
      <c r="O1441" s="1" t="s">
        <v>40</v>
      </c>
      <c r="P1441" s="1" t="s">
        <v>40</v>
      </c>
      <c r="Q1441" s="1" t="s">
        <v>38018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 s="1" t="s">
        <v>40</v>
      </c>
      <c r="AR1441" s="1" t="s">
        <v>40</v>
      </c>
      <c r="AS1441" s="1" t="s">
        <v>40</v>
      </c>
      <c r="AT1441" s="1" t="s">
        <v>40</v>
      </c>
      <c r="AU1441" s="1" t="s">
        <v>34093</v>
      </c>
      <c r="AV1441">
        <v>11</v>
      </c>
      <c r="AW1441" s="1" t="s">
        <v>40</v>
      </c>
      <c r="AX1441" s="1" t="s">
        <v>40</v>
      </c>
      <c r="AY1441" s="1" t="s">
        <v>34621</v>
      </c>
      <c r="AZ1441" s="1" t="s">
        <v>16396</v>
      </c>
      <c r="BA1441">
        <v>2018</v>
      </c>
      <c r="BB1441" s="1" t="s">
        <v>34063</v>
      </c>
      <c r="BC1441" s="1" t="s">
        <v>34064</v>
      </c>
      <c r="BD1441">
        <v>37.711688761300003</v>
      </c>
      <c r="BE1441">
        <v>-122.460043399</v>
      </c>
      <c r="BF1441" s="1" t="s">
        <v>38019</v>
      </c>
    </row>
    <row r="1442" spans="1:58" x14ac:dyDescent="0.35">
      <c r="A1442" s="1" t="s">
        <v>34056</v>
      </c>
      <c r="B1442" s="1" t="s">
        <v>54</v>
      </c>
      <c r="C1442" s="1" t="s">
        <v>38020</v>
      </c>
      <c r="D1442" s="1" t="s">
        <v>38021</v>
      </c>
      <c r="E1442">
        <v>0</v>
      </c>
      <c r="F1442" s="1" t="s">
        <v>1927</v>
      </c>
      <c r="G1442" s="3">
        <v>43432</v>
      </c>
      <c r="H1442">
        <v>2</v>
      </c>
      <c r="I1442">
        <v>1</v>
      </c>
      <c r="J1442">
        <v>0</v>
      </c>
      <c r="K1442">
        <v>0</v>
      </c>
      <c r="L1442" s="1" t="s">
        <v>40</v>
      </c>
      <c r="M1442" s="1" t="s">
        <v>40</v>
      </c>
      <c r="N1442" s="1" t="s">
        <v>40</v>
      </c>
      <c r="O1442" s="1" t="s">
        <v>40</v>
      </c>
      <c r="P1442" s="1" t="s">
        <v>40</v>
      </c>
      <c r="Q1442" s="1" t="s">
        <v>38022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 s="1" t="s">
        <v>40</v>
      </c>
      <c r="AR1442" s="1" t="s">
        <v>40</v>
      </c>
      <c r="AS1442" s="1" t="s">
        <v>40</v>
      </c>
      <c r="AT1442" s="1" t="s">
        <v>40</v>
      </c>
      <c r="AU1442" s="1" t="s">
        <v>34093</v>
      </c>
      <c r="AV1442">
        <v>11</v>
      </c>
      <c r="AW1442" s="1" t="s">
        <v>34094</v>
      </c>
      <c r="AX1442" s="1" t="s">
        <v>40</v>
      </c>
      <c r="AY1442" s="1" t="s">
        <v>34621</v>
      </c>
      <c r="AZ1442" s="1" t="s">
        <v>16396</v>
      </c>
      <c r="BA1442">
        <v>2018</v>
      </c>
      <c r="BB1442" s="1" t="s">
        <v>34063</v>
      </c>
      <c r="BC1442" s="1" t="s">
        <v>34064</v>
      </c>
      <c r="BD1442">
        <v>37.713763116199999</v>
      </c>
      <c r="BE1442">
        <v>-122.468605685</v>
      </c>
      <c r="BF1442" s="1" t="s">
        <v>38023</v>
      </c>
    </row>
    <row r="1443" spans="1:58" x14ac:dyDescent="0.35">
      <c r="A1443" s="1" t="s">
        <v>34056</v>
      </c>
      <c r="B1443" s="1" t="s">
        <v>54</v>
      </c>
      <c r="C1443" s="1" t="s">
        <v>38024</v>
      </c>
      <c r="D1443" s="1" t="s">
        <v>33740</v>
      </c>
      <c r="E1443">
        <v>1</v>
      </c>
      <c r="F1443" s="1" t="s">
        <v>64</v>
      </c>
      <c r="G1443" s="3">
        <v>43349</v>
      </c>
      <c r="H1443">
        <v>2</v>
      </c>
      <c r="I1443">
        <v>1</v>
      </c>
      <c r="J1443">
        <v>0</v>
      </c>
      <c r="K1443">
        <v>0</v>
      </c>
      <c r="L1443" s="1" t="s">
        <v>40</v>
      </c>
      <c r="M1443" s="1" t="s">
        <v>40</v>
      </c>
      <c r="N1443" s="1" t="s">
        <v>40</v>
      </c>
      <c r="O1443" s="1" t="s">
        <v>40</v>
      </c>
      <c r="P1443" s="1" t="s">
        <v>40</v>
      </c>
      <c r="Q1443" s="1" t="s">
        <v>38025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 s="1" t="s">
        <v>40</v>
      </c>
      <c r="AR1443" s="1" t="s">
        <v>40</v>
      </c>
      <c r="AS1443" s="1" t="s">
        <v>40</v>
      </c>
      <c r="AT1443" s="1" t="s">
        <v>40</v>
      </c>
      <c r="AU1443" s="1" t="s">
        <v>34235</v>
      </c>
      <c r="AV1443">
        <v>11</v>
      </c>
      <c r="AW1443" s="1" t="s">
        <v>40</v>
      </c>
      <c r="AX1443" s="1" t="s">
        <v>40</v>
      </c>
      <c r="AY1443" s="1" t="s">
        <v>16883</v>
      </c>
      <c r="AZ1443" s="1" t="s">
        <v>17744</v>
      </c>
      <c r="BA1443">
        <v>2018</v>
      </c>
      <c r="BB1443" s="1" t="s">
        <v>34063</v>
      </c>
      <c r="BC1443" s="1" t="s">
        <v>34064</v>
      </c>
      <c r="BD1443">
        <v>37.710516763400001</v>
      </c>
      <c r="BE1443">
        <v>-122.43642487</v>
      </c>
      <c r="BF1443" s="1" t="s">
        <v>38026</v>
      </c>
    </row>
    <row r="1444" spans="1:58" x14ac:dyDescent="0.35">
      <c r="A1444" s="1" t="s">
        <v>34056</v>
      </c>
      <c r="B1444" s="1" t="s">
        <v>54</v>
      </c>
      <c r="C1444" s="1" t="s">
        <v>38027</v>
      </c>
      <c r="D1444" s="1" t="s">
        <v>26951</v>
      </c>
      <c r="E1444">
        <v>1</v>
      </c>
      <c r="F1444" s="1" t="s">
        <v>3881</v>
      </c>
      <c r="G1444" s="3">
        <v>43341</v>
      </c>
      <c r="H1444">
        <v>2</v>
      </c>
      <c r="I1444">
        <v>1</v>
      </c>
      <c r="J1444">
        <v>0</v>
      </c>
      <c r="K1444">
        <v>0</v>
      </c>
      <c r="L1444" s="1" t="s">
        <v>40</v>
      </c>
      <c r="M1444" s="1" t="s">
        <v>40</v>
      </c>
      <c r="N1444" s="1" t="s">
        <v>40</v>
      </c>
      <c r="O1444" s="1" t="s">
        <v>40</v>
      </c>
      <c r="P1444" s="1" t="s">
        <v>40</v>
      </c>
      <c r="Q1444" s="1" t="s">
        <v>26952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 s="1" t="s">
        <v>25053</v>
      </c>
      <c r="AR1444" s="1" t="s">
        <v>40</v>
      </c>
      <c r="AS1444" s="1" t="s">
        <v>40</v>
      </c>
      <c r="AT1444" s="1" t="s">
        <v>40</v>
      </c>
      <c r="AU1444" s="1" t="s">
        <v>34235</v>
      </c>
      <c r="AV1444">
        <v>11</v>
      </c>
      <c r="AW1444" s="1" t="s">
        <v>40</v>
      </c>
      <c r="AX1444" s="1" t="s">
        <v>40</v>
      </c>
      <c r="AY1444" s="1" t="s">
        <v>16883</v>
      </c>
      <c r="AZ1444" s="1" t="s">
        <v>16883</v>
      </c>
      <c r="BA1444">
        <v>2018</v>
      </c>
      <c r="BB1444" s="1" t="s">
        <v>34063</v>
      </c>
      <c r="BC1444" s="1" t="s">
        <v>34064</v>
      </c>
      <c r="BD1444">
        <v>37.721102145300001</v>
      </c>
      <c r="BE1444">
        <v>-122.427001776</v>
      </c>
      <c r="BF1444" s="1" t="s">
        <v>38028</v>
      </c>
    </row>
    <row r="1445" spans="1:58" x14ac:dyDescent="0.35">
      <c r="A1445" s="1" t="s">
        <v>34056</v>
      </c>
      <c r="B1445" s="1" t="s">
        <v>54</v>
      </c>
      <c r="C1445" s="1" t="s">
        <v>38029</v>
      </c>
      <c r="D1445" s="1" t="s">
        <v>33467</v>
      </c>
      <c r="E1445">
        <v>0</v>
      </c>
      <c r="F1445" s="1" t="s">
        <v>1927</v>
      </c>
      <c r="G1445" s="3">
        <v>42913</v>
      </c>
      <c r="H1445">
        <v>2</v>
      </c>
      <c r="I1445">
        <v>1</v>
      </c>
      <c r="J1445">
        <v>0</v>
      </c>
      <c r="K1445">
        <v>0</v>
      </c>
      <c r="L1445" s="1" t="s">
        <v>40</v>
      </c>
      <c r="M1445" s="1" t="s">
        <v>40</v>
      </c>
      <c r="N1445" s="1" t="s">
        <v>40</v>
      </c>
      <c r="O1445" s="1" t="s">
        <v>40</v>
      </c>
      <c r="P1445" s="1" t="s">
        <v>40</v>
      </c>
      <c r="Q1445" s="1" t="s">
        <v>33468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 s="1" t="s">
        <v>40</v>
      </c>
      <c r="AR1445" s="1" t="s">
        <v>40</v>
      </c>
      <c r="AS1445" s="1" t="s">
        <v>40</v>
      </c>
      <c r="AT1445" s="1" t="s">
        <v>40</v>
      </c>
      <c r="AU1445" s="1" t="s">
        <v>34235</v>
      </c>
      <c r="AV1445">
        <v>11</v>
      </c>
      <c r="AW1445" s="1" t="s">
        <v>34281</v>
      </c>
      <c r="AX1445" s="1" t="s">
        <v>40</v>
      </c>
      <c r="AY1445" s="1" t="s">
        <v>16678</v>
      </c>
      <c r="AZ1445" s="1" t="s">
        <v>16678</v>
      </c>
      <c r="BA1445">
        <v>2018</v>
      </c>
      <c r="BB1445" s="1" t="s">
        <v>34063</v>
      </c>
      <c r="BC1445" s="1" t="s">
        <v>34064</v>
      </c>
      <c r="BD1445">
        <v>37.712124252800002</v>
      </c>
      <c r="BE1445">
        <v>-122.44773250599999</v>
      </c>
      <c r="BF1445" s="1" t="s">
        <v>38030</v>
      </c>
    </row>
    <row r="1446" spans="1:58" x14ac:dyDescent="0.35">
      <c r="A1446" s="1" t="s">
        <v>34056</v>
      </c>
      <c r="B1446" s="1" t="s">
        <v>54</v>
      </c>
      <c r="C1446" s="1" t="s">
        <v>38031</v>
      </c>
      <c r="D1446" s="1" t="s">
        <v>38032</v>
      </c>
      <c r="E1446">
        <v>0</v>
      </c>
      <c r="F1446" s="1" t="s">
        <v>1927</v>
      </c>
      <c r="G1446" s="3">
        <v>43378</v>
      </c>
      <c r="H1446">
        <v>2</v>
      </c>
      <c r="I1446">
        <v>1</v>
      </c>
      <c r="J1446">
        <v>0</v>
      </c>
      <c r="K1446">
        <v>0</v>
      </c>
      <c r="L1446" s="1" t="s">
        <v>40</v>
      </c>
      <c r="M1446" s="1" t="s">
        <v>40</v>
      </c>
      <c r="N1446" s="1" t="s">
        <v>40</v>
      </c>
      <c r="O1446" s="1" t="s">
        <v>40</v>
      </c>
      <c r="P1446" s="1" t="s">
        <v>40</v>
      </c>
      <c r="Q1446" s="1" t="s">
        <v>38033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 s="1" t="s">
        <v>40</v>
      </c>
      <c r="AR1446" s="1" t="s">
        <v>40</v>
      </c>
      <c r="AS1446" s="1" t="s">
        <v>40</v>
      </c>
      <c r="AT1446" s="1" t="s">
        <v>40</v>
      </c>
      <c r="AU1446" s="1" t="s">
        <v>34235</v>
      </c>
      <c r="AV1446">
        <v>11</v>
      </c>
      <c r="AW1446" s="1" t="s">
        <v>34094</v>
      </c>
      <c r="AX1446" s="1" t="s">
        <v>40</v>
      </c>
      <c r="AY1446" s="1" t="s">
        <v>16678</v>
      </c>
      <c r="AZ1446" s="1" t="s">
        <v>16396</v>
      </c>
      <c r="BA1446">
        <v>2018</v>
      </c>
      <c r="BB1446" s="1" t="s">
        <v>34063</v>
      </c>
      <c r="BC1446" s="1" t="s">
        <v>34064</v>
      </c>
      <c r="BD1446">
        <v>37.709451891699999</v>
      </c>
      <c r="BE1446">
        <v>-122.461108919</v>
      </c>
      <c r="BF1446" s="1" t="s">
        <v>38034</v>
      </c>
    </row>
    <row r="1447" spans="1:58" x14ac:dyDescent="0.35">
      <c r="A1447" s="1" t="s">
        <v>34056</v>
      </c>
      <c r="B1447" s="1" t="s">
        <v>54</v>
      </c>
      <c r="C1447" s="1" t="s">
        <v>38035</v>
      </c>
      <c r="D1447" s="1" t="s">
        <v>38036</v>
      </c>
      <c r="E1447">
        <v>0</v>
      </c>
      <c r="F1447" s="1" t="s">
        <v>1927</v>
      </c>
      <c r="G1447" s="3">
        <v>43425</v>
      </c>
      <c r="H1447">
        <v>2</v>
      </c>
      <c r="I1447">
        <v>1</v>
      </c>
      <c r="J1447">
        <v>0</v>
      </c>
      <c r="K1447">
        <v>0</v>
      </c>
      <c r="L1447" s="1" t="s">
        <v>40</v>
      </c>
      <c r="M1447" s="1" t="s">
        <v>40</v>
      </c>
      <c r="N1447" s="1" t="s">
        <v>40</v>
      </c>
      <c r="O1447" s="1" t="s">
        <v>40</v>
      </c>
      <c r="P1447" s="1" t="s">
        <v>40</v>
      </c>
      <c r="Q1447" s="1" t="s">
        <v>38037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 s="1" t="s">
        <v>40</v>
      </c>
      <c r="AR1447" s="1" t="s">
        <v>40</v>
      </c>
      <c r="AS1447" s="1" t="s">
        <v>40</v>
      </c>
      <c r="AT1447" s="1" t="s">
        <v>40</v>
      </c>
      <c r="AU1447" s="1" t="s">
        <v>34235</v>
      </c>
      <c r="AV1447">
        <v>11</v>
      </c>
      <c r="AW1447" s="1" t="s">
        <v>34281</v>
      </c>
      <c r="AX1447" s="1" t="s">
        <v>40</v>
      </c>
      <c r="AY1447" s="1" t="s">
        <v>16678</v>
      </c>
      <c r="AZ1447" s="1" t="s">
        <v>16678</v>
      </c>
      <c r="BA1447">
        <v>2018</v>
      </c>
      <c r="BB1447" s="1" t="s">
        <v>34063</v>
      </c>
      <c r="BC1447" s="1" t="s">
        <v>34064</v>
      </c>
      <c r="BD1447">
        <v>37.709165207300003</v>
      </c>
      <c r="BE1447">
        <v>-122.456162627</v>
      </c>
      <c r="BF1447" s="1" t="s">
        <v>38038</v>
      </c>
    </row>
    <row r="1448" spans="1:58" x14ac:dyDescent="0.35">
      <c r="A1448" s="1" t="s">
        <v>34056</v>
      </c>
      <c r="B1448" s="1" t="s">
        <v>54</v>
      </c>
      <c r="C1448" s="1" t="s">
        <v>38039</v>
      </c>
      <c r="D1448" s="1" t="s">
        <v>27050</v>
      </c>
      <c r="E1448">
        <v>0</v>
      </c>
      <c r="F1448" s="1" t="s">
        <v>1969</v>
      </c>
      <c r="G1448" s="3">
        <v>42732</v>
      </c>
      <c r="H1448">
        <v>1</v>
      </c>
      <c r="I1448">
        <v>1</v>
      </c>
      <c r="J1448">
        <v>0</v>
      </c>
      <c r="K1448">
        <v>0</v>
      </c>
      <c r="L1448" s="1" t="s">
        <v>40</v>
      </c>
      <c r="M1448" s="1" t="s">
        <v>40</v>
      </c>
      <c r="N1448" s="1" t="s">
        <v>40</v>
      </c>
      <c r="O1448" s="1" t="s">
        <v>40</v>
      </c>
      <c r="P1448" s="1" t="s">
        <v>40</v>
      </c>
      <c r="Q1448" s="1" t="s">
        <v>3804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 s="1" t="s">
        <v>40</v>
      </c>
      <c r="AR1448" s="1" t="s">
        <v>40</v>
      </c>
      <c r="AS1448" s="1" t="s">
        <v>40</v>
      </c>
      <c r="AT1448" s="1" t="s">
        <v>40</v>
      </c>
      <c r="AU1448" s="1" t="s">
        <v>34235</v>
      </c>
      <c r="AV1448">
        <v>11</v>
      </c>
      <c r="AW1448" s="1" t="s">
        <v>34281</v>
      </c>
      <c r="AX1448" s="1" t="s">
        <v>40</v>
      </c>
      <c r="AY1448" s="1" t="s">
        <v>16678</v>
      </c>
      <c r="AZ1448" s="1" t="s">
        <v>16678</v>
      </c>
      <c r="BA1448">
        <v>2018</v>
      </c>
      <c r="BB1448" s="1" t="s">
        <v>34063</v>
      </c>
      <c r="BC1448" s="1" t="s">
        <v>34064</v>
      </c>
      <c r="BD1448">
        <v>37.710250559899997</v>
      </c>
      <c r="BE1448">
        <v>-122.454982773</v>
      </c>
      <c r="BF1448" s="1" t="s">
        <v>38041</v>
      </c>
    </row>
    <row r="1449" spans="1:58" x14ac:dyDescent="0.35">
      <c r="A1449" s="1" t="s">
        <v>34056</v>
      </c>
      <c r="B1449" s="1" t="s">
        <v>54</v>
      </c>
      <c r="C1449" s="1" t="s">
        <v>38042</v>
      </c>
      <c r="D1449" s="1" t="s">
        <v>19517</v>
      </c>
      <c r="E1449">
        <v>1</v>
      </c>
      <c r="F1449" s="1" t="s">
        <v>64</v>
      </c>
      <c r="G1449" s="3">
        <v>42114</v>
      </c>
      <c r="H1449">
        <v>2</v>
      </c>
      <c r="I1449">
        <v>1</v>
      </c>
      <c r="J1449">
        <v>0</v>
      </c>
      <c r="K1449">
        <v>0</v>
      </c>
      <c r="L1449" s="1" t="s">
        <v>40</v>
      </c>
      <c r="M1449" s="1" t="s">
        <v>40</v>
      </c>
      <c r="N1449" s="1" t="s">
        <v>40</v>
      </c>
      <c r="O1449" s="1" t="s">
        <v>40</v>
      </c>
      <c r="P1449" s="1" t="s">
        <v>40</v>
      </c>
      <c r="Q1449" s="1" t="s">
        <v>27096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 s="1" t="s">
        <v>25102</v>
      </c>
      <c r="AR1449" s="1" t="s">
        <v>40</v>
      </c>
      <c r="AS1449" s="1" t="s">
        <v>40</v>
      </c>
      <c r="AT1449" s="1" t="s">
        <v>40</v>
      </c>
      <c r="AU1449" s="1" t="s">
        <v>34235</v>
      </c>
      <c r="AV1449">
        <v>11</v>
      </c>
      <c r="AW1449" s="1" t="s">
        <v>40</v>
      </c>
      <c r="AX1449" s="1" t="s">
        <v>40</v>
      </c>
      <c r="AY1449" s="1" t="s">
        <v>16883</v>
      </c>
      <c r="AZ1449" s="1" t="s">
        <v>16883</v>
      </c>
      <c r="BA1449">
        <v>2018</v>
      </c>
      <c r="BB1449" s="1" t="s">
        <v>34063</v>
      </c>
      <c r="BC1449" s="1" t="s">
        <v>34064</v>
      </c>
      <c r="BD1449">
        <v>37.723628736199998</v>
      </c>
      <c r="BE1449">
        <v>-122.429446446</v>
      </c>
      <c r="BF1449" s="1" t="s">
        <v>38043</v>
      </c>
    </row>
    <row r="1450" spans="1:58" x14ac:dyDescent="0.35">
      <c r="A1450" s="1" t="s">
        <v>34056</v>
      </c>
      <c r="B1450" s="1" t="s">
        <v>54</v>
      </c>
      <c r="C1450" s="1" t="s">
        <v>38044</v>
      </c>
      <c r="D1450" s="1" t="s">
        <v>33879</v>
      </c>
      <c r="E1450">
        <v>0</v>
      </c>
      <c r="F1450" s="1" t="s">
        <v>1927</v>
      </c>
      <c r="G1450" s="3">
        <v>42923</v>
      </c>
      <c r="H1450">
        <v>2</v>
      </c>
      <c r="I1450">
        <v>1</v>
      </c>
      <c r="J1450">
        <v>0</v>
      </c>
      <c r="K1450">
        <v>0</v>
      </c>
      <c r="L1450" s="1" t="s">
        <v>40</v>
      </c>
      <c r="M1450" s="1" t="s">
        <v>40</v>
      </c>
      <c r="N1450" s="1" t="s">
        <v>40</v>
      </c>
      <c r="O1450" s="1" t="s">
        <v>40</v>
      </c>
      <c r="P1450" s="1" t="s">
        <v>40</v>
      </c>
      <c r="Q1450" s="1" t="s">
        <v>38045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 s="1" t="s">
        <v>40</v>
      </c>
      <c r="AR1450" s="1" t="s">
        <v>40</v>
      </c>
      <c r="AS1450" s="1" t="s">
        <v>40</v>
      </c>
      <c r="AT1450" s="1" t="s">
        <v>40</v>
      </c>
      <c r="AU1450" s="1" t="s">
        <v>34235</v>
      </c>
      <c r="AV1450">
        <v>11</v>
      </c>
      <c r="AW1450" s="1" t="s">
        <v>34281</v>
      </c>
      <c r="AX1450" s="1" t="s">
        <v>40</v>
      </c>
      <c r="AY1450" s="1" t="s">
        <v>16678</v>
      </c>
      <c r="AZ1450" s="1" t="s">
        <v>16396</v>
      </c>
      <c r="BA1450">
        <v>2018</v>
      </c>
      <c r="BB1450" s="1" t="s">
        <v>34063</v>
      </c>
      <c r="BC1450" s="1" t="s">
        <v>34064</v>
      </c>
      <c r="BD1450">
        <v>37.708797646199997</v>
      </c>
      <c r="BE1450">
        <v>-122.45885278199999</v>
      </c>
      <c r="BF1450" s="1" t="s">
        <v>38046</v>
      </c>
    </row>
    <row r="1451" spans="1:58" x14ac:dyDescent="0.35">
      <c r="A1451" s="1" t="s">
        <v>34056</v>
      </c>
      <c r="B1451" s="1" t="s">
        <v>54</v>
      </c>
      <c r="C1451" s="1" t="s">
        <v>38047</v>
      </c>
      <c r="D1451" s="1" t="s">
        <v>38048</v>
      </c>
      <c r="E1451">
        <v>0</v>
      </c>
      <c r="F1451" s="1" t="s">
        <v>1927</v>
      </c>
      <c r="G1451" s="3">
        <v>43130</v>
      </c>
      <c r="H1451">
        <v>3</v>
      </c>
      <c r="I1451">
        <v>1</v>
      </c>
      <c r="J1451">
        <v>0</v>
      </c>
      <c r="K1451">
        <v>0</v>
      </c>
      <c r="L1451" s="1" t="s">
        <v>40</v>
      </c>
      <c r="M1451" s="1" t="s">
        <v>40</v>
      </c>
      <c r="N1451" s="1" t="s">
        <v>40</v>
      </c>
      <c r="O1451" s="1" t="s">
        <v>40</v>
      </c>
      <c r="P1451" s="1" t="s">
        <v>40</v>
      </c>
      <c r="Q1451" s="1" t="s">
        <v>38049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 s="1" t="s">
        <v>40</v>
      </c>
      <c r="AR1451" s="1" t="s">
        <v>40</v>
      </c>
      <c r="AS1451" s="1" t="s">
        <v>40</v>
      </c>
      <c r="AT1451" s="1" t="s">
        <v>40</v>
      </c>
      <c r="AU1451" s="1" t="s">
        <v>34093</v>
      </c>
      <c r="AV1451">
        <v>11</v>
      </c>
      <c r="AW1451" s="1" t="s">
        <v>40</v>
      </c>
      <c r="AX1451" s="1" t="s">
        <v>40</v>
      </c>
      <c r="AY1451" s="1" t="s">
        <v>34621</v>
      </c>
      <c r="AZ1451" s="1" t="s">
        <v>16396</v>
      </c>
      <c r="BA1451">
        <v>2018</v>
      </c>
      <c r="BB1451" s="1" t="s">
        <v>34063</v>
      </c>
      <c r="BC1451" s="1" t="s">
        <v>34064</v>
      </c>
      <c r="BD1451">
        <v>37.7148080626</v>
      </c>
      <c r="BE1451">
        <v>-122.455834864</v>
      </c>
      <c r="BF1451" s="1" t="s">
        <v>38050</v>
      </c>
    </row>
    <row r="1452" spans="1:58" x14ac:dyDescent="0.35">
      <c r="A1452" s="1" t="s">
        <v>34056</v>
      </c>
      <c r="B1452" s="1" t="s">
        <v>54</v>
      </c>
      <c r="C1452" s="1" t="s">
        <v>38051</v>
      </c>
      <c r="D1452" s="1" t="s">
        <v>38052</v>
      </c>
      <c r="E1452">
        <v>1</v>
      </c>
      <c r="F1452" s="1" t="s">
        <v>64</v>
      </c>
      <c r="G1452" s="3">
        <v>43420</v>
      </c>
      <c r="H1452">
        <v>2</v>
      </c>
      <c r="I1452">
        <v>1</v>
      </c>
      <c r="J1452">
        <v>0</v>
      </c>
      <c r="K1452">
        <v>0</v>
      </c>
      <c r="L1452" s="1" t="s">
        <v>40</v>
      </c>
      <c r="M1452" s="1" t="s">
        <v>40</v>
      </c>
      <c r="N1452" s="1" t="s">
        <v>40</v>
      </c>
      <c r="O1452" s="1" t="s">
        <v>38053</v>
      </c>
      <c r="P1452" s="1" t="s">
        <v>38054</v>
      </c>
      <c r="Q1452" s="1" t="s">
        <v>4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 s="1" t="s">
        <v>33777</v>
      </c>
      <c r="AR1452" s="1" t="s">
        <v>40</v>
      </c>
      <c r="AS1452" s="1" t="s">
        <v>40</v>
      </c>
      <c r="AT1452" s="1" t="s">
        <v>40</v>
      </c>
      <c r="AU1452" s="1" t="s">
        <v>34235</v>
      </c>
      <c r="AV1452">
        <v>11</v>
      </c>
      <c r="AW1452" s="1" t="s">
        <v>40</v>
      </c>
      <c r="AX1452" s="1" t="s">
        <v>40</v>
      </c>
      <c r="AY1452" s="1" t="s">
        <v>16883</v>
      </c>
      <c r="AZ1452" s="1" t="s">
        <v>17744</v>
      </c>
      <c r="BA1452">
        <v>2018</v>
      </c>
      <c r="BB1452" s="1" t="s">
        <v>34063</v>
      </c>
      <c r="BC1452" s="1" t="s">
        <v>34064</v>
      </c>
      <c r="BD1452">
        <v>37.713396294299997</v>
      </c>
      <c r="BE1452">
        <v>-122.435066064</v>
      </c>
      <c r="BF1452" s="1" t="s">
        <v>38055</v>
      </c>
    </row>
    <row r="1453" spans="1:58" x14ac:dyDescent="0.35">
      <c r="A1453" s="1" t="s">
        <v>34056</v>
      </c>
      <c r="B1453" s="1" t="s">
        <v>54</v>
      </c>
      <c r="C1453" s="1" t="s">
        <v>38056</v>
      </c>
      <c r="D1453" s="1" t="s">
        <v>38057</v>
      </c>
      <c r="E1453">
        <v>0</v>
      </c>
      <c r="F1453" s="1" t="s">
        <v>1927</v>
      </c>
      <c r="G1453" s="3">
        <v>43367</v>
      </c>
      <c r="H1453">
        <v>2</v>
      </c>
      <c r="I1453">
        <v>1</v>
      </c>
      <c r="J1453">
        <v>0</v>
      </c>
      <c r="K1453">
        <v>0</v>
      </c>
      <c r="L1453" s="1" t="s">
        <v>40</v>
      </c>
      <c r="M1453" s="1" t="s">
        <v>40</v>
      </c>
      <c r="N1453" s="1" t="s">
        <v>40</v>
      </c>
      <c r="O1453" s="1" t="s">
        <v>40</v>
      </c>
      <c r="P1453" s="1" t="s">
        <v>40</v>
      </c>
      <c r="Q1453" s="1" t="s">
        <v>38058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 s="1" t="s">
        <v>40</v>
      </c>
      <c r="AR1453" s="1" t="s">
        <v>40</v>
      </c>
      <c r="AS1453" s="1" t="s">
        <v>40</v>
      </c>
      <c r="AT1453" s="1" t="s">
        <v>40</v>
      </c>
      <c r="AU1453" s="1" t="s">
        <v>34205</v>
      </c>
      <c r="AV1453">
        <v>1</v>
      </c>
      <c r="AW1453" s="1" t="s">
        <v>40</v>
      </c>
      <c r="AX1453" s="1" t="s">
        <v>40</v>
      </c>
      <c r="AY1453" s="1" t="s">
        <v>17301</v>
      </c>
      <c r="AZ1453" s="1" t="s">
        <v>17301</v>
      </c>
      <c r="BA1453">
        <v>2018</v>
      </c>
      <c r="BB1453" s="1" t="s">
        <v>34063</v>
      </c>
      <c r="BC1453" s="1" t="s">
        <v>34064</v>
      </c>
      <c r="BD1453">
        <v>37.778533479899998</v>
      </c>
      <c r="BE1453">
        <v>-122.48273326</v>
      </c>
      <c r="BF1453" s="1" t="s">
        <v>38059</v>
      </c>
    </row>
    <row r="1454" spans="1:58" x14ac:dyDescent="0.35">
      <c r="A1454" s="1" t="s">
        <v>34056</v>
      </c>
      <c r="B1454" s="1" t="s">
        <v>54</v>
      </c>
      <c r="C1454" s="1" t="s">
        <v>38060</v>
      </c>
      <c r="D1454" s="1" t="s">
        <v>32310</v>
      </c>
      <c r="E1454">
        <v>0</v>
      </c>
      <c r="F1454" s="1" t="s">
        <v>1969</v>
      </c>
      <c r="G1454" s="3">
        <v>42796</v>
      </c>
      <c r="H1454">
        <v>2</v>
      </c>
      <c r="I1454">
        <v>1</v>
      </c>
      <c r="J1454">
        <v>0</v>
      </c>
      <c r="K1454">
        <v>0</v>
      </c>
      <c r="L1454" s="1" t="s">
        <v>40</v>
      </c>
      <c r="M1454" s="1" t="s">
        <v>40</v>
      </c>
      <c r="N1454" s="1" t="s">
        <v>40</v>
      </c>
      <c r="O1454" s="1" t="s">
        <v>32311</v>
      </c>
      <c r="P1454" s="1" t="s">
        <v>32312</v>
      </c>
      <c r="Q1454" s="1" t="s">
        <v>32312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 s="1" t="s">
        <v>40</v>
      </c>
      <c r="AR1454" s="1" t="s">
        <v>32313</v>
      </c>
      <c r="AS1454" s="1" t="s">
        <v>32313</v>
      </c>
      <c r="AT1454" s="1" t="s">
        <v>40</v>
      </c>
      <c r="AU1454" s="1" t="s">
        <v>34609</v>
      </c>
      <c r="AV1454">
        <v>8</v>
      </c>
      <c r="AW1454" s="1" t="s">
        <v>40</v>
      </c>
      <c r="AX1454" s="1" t="s">
        <v>40</v>
      </c>
      <c r="AY1454" s="1" t="s">
        <v>17166</v>
      </c>
      <c r="AZ1454" s="1" t="s">
        <v>17166</v>
      </c>
      <c r="BA1454">
        <v>2018</v>
      </c>
      <c r="BB1454" s="1" t="s">
        <v>34063</v>
      </c>
      <c r="BC1454" s="1" t="s">
        <v>34064</v>
      </c>
      <c r="BD1454">
        <v>37.744470095600001</v>
      </c>
      <c r="BE1454">
        <v>-122.436466268</v>
      </c>
      <c r="BF1454" s="1" t="s">
        <v>38061</v>
      </c>
    </row>
    <row r="1455" spans="1:58" x14ac:dyDescent="0.35">
      <c r="A1455" s="1" t="s">
        <v>34056</v>
      </c>
      <c r="B1455" s="1" t="s">
        <v>54</v>
      </c>
      <c r="C1455" s="1" t="s">
        <v>38062</v>
      </c>
      <c r="D1455" s="1" t="s">
        <v>25900</v>
      </c>
      <c r="E1455">
        <v>0</v>
      </c>
      <c r="F1455" s="1" t="s">
        <v>1969</v>
      </c>
      <c r="G1455" s="3">
        <v>42671</v>
      </c>
      <c r="H1455">
        <v>1</v>
      </c>
      <c r="I1455">
        <v>1</v>
      </c>
      <c r="J1455">
        <v>0</v>
      </c>
      <c r="K1455">
        <v>0</v>
      </c>
      <c r="L1455" s="1" t="s">
        <v>40</v>
      </c>
      <c r="M1455" s="1" t="s">
        <v>40</v>
      </c>
      <c r="N1455" s="1" t="s">
        <v>40</v>
      </c>
      <c r="O1455" s="1" t="s">
        <v>40</v>
      </c>
      <c r="P1455" s="1" t="s">
        <v>40</v>
      </c>
      <c r="Q1455" s="1" t="s">
        <v>25901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 s="1" t="s">
        <v>26486</v>
      </c>
      <c r="AR1455" s="1" t="s">
        <v>40</v>
      </c>
      <c r="AS1455" s="1" t="s">
        <v>40</v>
      </c>
      <c r="AT1455" s="1" t="s">
        <v>40</v>
      </c>
      <c r="AU1455" s="1" t="s">
        <v>34093</v>
      </c>
      <c r="AV1455">
        <v>11</v>
      </c>
      <c r="AW1455" s="1" t="s">
        <v>40</v>
      </c>
      <c r="AX1455" s="1" t="s">
        <v>40</v>
      </c>
      <c r="AY1455" s="1" t="s">
        <v>34621</v>
      </c>
      <c r="AZ1455" s="1" t="s">
        <v>16396</v>
      </c>
      <c r="BA1455">
        <v>2018</v>
      </c>
      <c r="BB1455" s="1" t="s">
        <v>34063</v>
      </c>
      <c r="BC1455" s="1" t="s">
        <v>34064</v>
      </c>
      <c r="BD1455">
        <v>37.710947608300003</v>
      </c>
      <c r="BE1455">
        <v>-122.458003054</v>
      </c>
      <c r="BF1455" s="1" t="s">
        <v>38063</v>
      </c>
    </row>
    <row r="1456" spans="1:58" x14ac:dyDescent="0.35">
      <c r="A1456" s="1" t="s">
        <v>34056</v>
      </c>
      <c r="B1456" s="1" t="s">
        <v>54</v>
      </c>
      <c r="C1456" s="1" t="s">
        <v>38064</v>
      </c>
      <c r="D1456" s="1" t="s">
        <v>33970</v>
      </c>
      <c r="E1456">
        <v>1</v>
      </c>
      <c r="F1456" s="1" t="s">
        <v>64</v>
      </c>
      <c r="G1456" s="3">
        <v>43192</v>
      </c>
      <c r="H1456">
        <v>2</v>
      </c>
      <c r="I1456">
        <v>1</v>
      </c>
      <c r="J1456">
        <v>0</v>
      </c>
      <c r="K1456">
        <v>0</v>
      </c>
      <c r="L1456" s="1" t="s">
        <v>40</v>
      </c>
      <c r="M1456" s="1" t="s">
        <v>40</v>
      </c>
      <c r="N1456" s="1" t="s">
        <v>40</v>
      </c>
      <c r="O1456" s="1" t="s">
        <v>40</v>
      </c>
      <c r="P1456" s="1" t="s">
        <v>40</v>
      </c>
      <c r="Q1456" s="1" t="s">
        <v>38065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 s="1" t="s">
        <v>40</v>
      </c>
      <c r="AR1456" s="1" t="s">
        <v>40</v>
      </c>
      <c r="AS1456" s="1" t="s">
        <v>40</v>
      </c>
      <c r="AT1456" s="1" t="s">
        <v>40</v>
      </c>
      <c r="AU1456" s="1" t="s">
        <v>34235</v>
      </c>
      <c r="AV1456">
        <v>11</v>
      </c>
      <c r="AW1456" s="1" t="s">
        <v>34281</v>
      </c>
      <c r="AX1456" s="1" t="s">
        <v>40</v>
      </c>
      <c r="AY1456" s="1" t="s">
        <v>16883</v>
      </c>
      <c r="AZ1456" s="1" t="s">
        <v>16883</v>
      </c>
      <c r="BA1456">
        <v>2018</v>
      </c>
      <c r="BB1456" s="1" t="s">
        <v>34063</v>
      </c>
      <c r="BC1456" s="1" t="s">
        <v>34064</v>
      </c>
      <c r="BD1456">
        <v>37.718139121199997</v>
      </c>
      <c r="BE1456">
        <v>-122.436180744</v>
      </c>
      <c r="BF1456" s="1" t="s">
        <v>38066</v>
      </c>
    </row>
    <row r="1457" spans="1:58" x14ac:dyDescent="0.35">
      <c r="A1457" s="1" t="s">
        <v>34056</v>
      </c>
      <c r="B1457" s="1" t="s">
        <v>54</v>
      </c>
      <c r="C1457" s="1" t="s">
        <v>38067</v>
      </c>
      <c r="D1457" s="1" t="s">
        <v>33928</v>
      </c>
      <c r="E1457">
        <v>0</v>
      </c>
      <c r="F1457" s="1" t="s">
        <v>1927</v>
      </c>
      <c r="G1457" s="3">
        <v>43006</v>
      </c>
      <c r="H1457">
        <v>2</v>
      </c>
      <c r="I1457">
        <v>1</v>
      </c>
      <c r="J1457">
        <v>0</v>
      </c>
      <c r="K1457">
        <v>0</v>
      </c>
      <c r="L1457" s="1" t="s">
        <v>40</v>
      </c>
      <c r="M1457" s="1" t="s">
        <v>40</v>
      </c>
      <c r="N1457" s="1" t="s">
        <v>40</v>
      </c>
      <c r="O1457" s="1" t="s">
        <v>40</v>
      </c>
      <c r="P1457" s="1" t="s">
        <v>40</v>
      </c>
      <c r="Q1457" s="1" t="s">
        <v>38068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 s="1" t="s">
        <v>40</v>
      </c>
      <c r="AR1457" s="1" t="s">
        <v>40</v>
      </c>
      <c r="AS1457" s="1" t="s">
        <v>40</v>
      </c>
      <c r="AT1457" s="1" t="s">
        <v>40</v>
      </c>
      <c r="AU1457" s="1" t="s">
        <v>34235</v>
      </c>
      <c r="AV1457">
        <v>11</v>
      </c>
      <c r="AW1457" s="1" t="s">
        <v>34281</v>
      </c>
      <c r="AX1457" s="1" t="s">
        <v>40</v>
      </c>
      <c r="AY1457" s="1" t="s">
        <v>16678</v>
      </c>
      <c r="AZ1457" s="1" t="s">
        <v>16678</v>
      </c>
      <c r="BA1457">
        <v>2018</v>
      </c>
      <c r="BB1457" s="1" t="s">
        <v>34063</v>
      </c>
      <c r="BC1457" s="1" t="s">
        <v>34064</v>
      </c>
      <c r="BD1457">
        <v>37.708374302499998</v>
      </c>
      <c r="BE1457">
        <v>-122.45698741699999</v>
      </c>
      <c r="BF1457" s="1" t="s">
        <v>38069</v>
      </c>
    </row>
    <row r="1458" spans="1:58" x14ac:dyDescent="0.35">
      <c r="A1458" s="1" t="s">
        <v>34056</v>
      </c>
      <c r="B1458" s="1" t="s">
        <v>54</v>
      </c>
      <c r="C1458" s="1" t="s">
        <v>38070</v>
      </c>
      <c r="D1458" s="1" t="s">
        <v>33954</v>
      </c>
      <c r="E1458">
        <v>0</v>
      </c>
      <c r="F1458" s="1" t="s">
        <v>1927</v>
      </c>
      <c r="G1458" s="3">
        <v>42984</v>
      </c>
      <c r="H1458">
        <v>1</v>
      </c>
      <c r="I1458">
        <v>1</v>
      </c>
      <c r="J1458">
        <v>0</v>
      </c>
      <c r="K1458">
        <v>0</v>
      </c>
      <c r="L1458" s="1" t="s">
        <v>40</v>
      </c>
      <c r="M1458" s="1" t="s">
        <v>40</v>
      </c>
      <c r="N1458" s="1" t="s">
        <v>40</v>
      </c>
      <c r="O1458" s="1" t="s">
        <v>40</v>
      </c>
      <c r="P1458" s="1" t="s">
        <v>40</v>
      </c>
      <c r="Q1458" s="1" t="s">
        <v>3807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 s="1" t="s">
        <v>40</v>
      </c>
      <c r="AR1458" s="1" t="s">
        <v>40</v>
      </c>
      <c r="AS1458" s="1" t="s">
        <v>40</v>
      </c>
      <c r="AT1458" s="1" t="s">
        <v>40</v>
      </c>
      <c r="AU1458" s="1" t="s">
        <v>34609</v>
      </c>
      <c r="AV1458">
        <v>8</v>
      </c>
      <c r="AW1458" s="1" t="s">
        <v>40</v>
      </c>
      <c r="AX1458" s="1" t="s">
        <v>40</v>
      </c>
      <c r="AY1458" s="1" t="s">
        <v>17166</v>
      </c>
      <c r="AZ1458" s="1" t="s">
        <v>17166</v>
      </c>
      <c r="BA1458">
        <v>2018</v>
      </c>
      <c r="BB1458" s="1" t="s">
        <v>34063</v>
      </c>
      <c r="BC1458" s="1" t="s">
        <v>34064</v>
      </c>
      <c r="BD1458">
        <v>37.743802021900002</v>
      </c>
      <c r="BE1458">
        <v>-122.434258445</v>
      </c>
      <c r="BF1458" s="1" t="s">
        <v>38072</v>
      </c>
    </row>
    <row r="1459" spans="1:58" x14ac:dyDescent="0.35">
      <c r="A1459" s="1" t="s">
        <v>34056</v>
      </c>
      <c r="B1459" s="1" t="s">
        <v>54</v>
      </c>
      <c r="C1459" s="1" t="s">
        <v>38073</v>
      </c>
      <c r="D1459" s="1" t="s">
        <v>38074</v>
      </c>
      <c r="E1459">
        <v>0</v>
      </c>
      <c r="F1459" s="1" t="s">
        <v>1927</v>
      </c>
      <c r="G1459" s="3">
        <v>43214</v>
      </c>
      <c r="H1459">
        <v>2</v>
      </c>
      <c r="I1459">
        <v>1</v>
      </c>
      <c r="J1459">
        <v>0</v>
      </c>
      <c r="K1459">
        <v>0</v>
      </c>
      <c r="L1459" s="1" t="s">
        <v>40</v>
      </c>
      <c r="M1459" s="1" t="s">
        <v>40</v>
      </c>
      <c r="N1459" s="1" t="s">
        <v>40</v>
      </c>
      <c r="O1459" s="1" t="s">
        <v>40</v>
      </c>
      <c r="P1459" s="1" t="s">
        <v>40</v>
      </c>
      <c r="Q1459" s="1" t="s">
        <v>38075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 s="1" t="s">
        <v>40</v>
      </c>
      <c r="AR1459" s="1" t="s">
        <v>40</v>
      </c>
      <c r="AS1459" s="1" t="s">
        <v>40</v>
      </c>
      <c r="AT1459" s="1" t="s">
        <v>40</v>
      </c>
      <c r="AU1459" s="1" t="s">
        <v>34235</v>
      </c>
      <c r="AV1459">
        <v>11</v>
      </c>
      <c r="AW1459" s="1" t="s">
        <v>34281</v>
      </c>
      <c r="AX1459" s="1" t="s">
        <v>40</v>
      </c>
      <c r="AY1459" s="1" t="s">
        <v>16678</v>
      </c>
      <c r="AZ1459" s="1" t="s">
        <v>16678</v>
      </c>
      <c r="BA1459">
        <v>2018</v>
      </c>
      <c r="BB1459" s="1" t="s">
        <v>34063</v>
      </c>
      <c r="BC1459" s="1" t="s">
        <v>34064</v>
      </c>
      <c r="BD1459">
        <v>37.710127191700003</v>
      </c>
      <c r="BE1459">
        <v>-122.45368781000001</v>
      </c>
      <c r="BF1459" s="1" t="s">
        <v>38076</v>
      </c>
    </row>
    <row r="1460" spans="1:58" x14ac:dyDescent="0.35">
      <c r="A1460" s="1" t="s">
        <v>34056</v>
      </c>
      <c r="B1460" s="1" t="s">
        <v>54</v>
      </c>
      <c r="C1460" s="1" t="s">
        <v>38077</v>
      </c>
      <c r="D1460" s="1" t="s">
        <v>32280</v>
      </c>
      <c r="E1460">
        <v>1</v>
      </c>
      <c r="F1460" s="1" t="s">
        <v>64</v>
      </c>
      <c r="G1460" s="3">
        <v>43411</v>
      </c>
      <c r="H1460">
        <v>2</v>
      </c>
      <c r="I1460">
        <v>1</v>
      </c>
      <c r="J1460">
        <v>0</v>
      </c>
      <c r="K1460">
        <v>0</v>
      </c>
      <c r="L1460" s="1" t="s">
        <v>40</v>
      </c>
      <c r="M1460" s="1" t="s">
        <v>40</v>
      </c>
      <c r="N1460" s="1" t="s">
        <v>40</v>
      </c>
      <c r="O1460" s="1" t="s">
        <v>40</v>
      </c>
      <c r="P1460" s="1" t="s">
        <v>40</v>
      </c>
      <c r="Q1460" s="1" t="s">
        <v>19896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 s="1" t="s">
        <v>25053</v>
      </c>
      <c r="AR1460" s="1" t="s">
        <v>40</v>
      </c>
      <c r="AS1460" s="1" t="s">
        <v>40</v>
      </c>
      <c r="AT1460" s="1" t="s">
        <v>40</v>
      </c>
      <c r="AU1460" s="1" t="s">
        <v>34235</v>
      </c>
      <c r="AV1460">
        <v>11</v>
      </c>
      <c r="AW1460" s="1" t="s">
        <v>40</v>
      </c>
      <c r="AX1460" s="1" t="s">
        <v>40</v>
      </c>
      <c r="AY1460" s="1" t="s">
        <v>16883</v>
      </c>
      <c r="AZ1460" s="1" t="s">
        <v>17744</v>
      </c>
      <c r="BA1460">
        <v>2018</v>
      </c>
      <c r="BB1460" s="1" t="s">
        <v>34063</v>
      </c>
      <c r="BC1460" s="1" t="s">
        <v>34064</v>
      </c>
      <c r="BD1460">
        <v>37.712385687699999</v>
      </c>
      <c r="BE1460">
        <v>-122.431882083</v>
      </c>
      <c r="BF1460" s="1" t="s">
        <v>38078</v>
      </c>
    </row>
    <row r="1461" spans="1:58" x14ac:dyDescent="0.35">
      <c r="A1461" s="1" t="s">
        <v>34056</v>
      </c>
      <c r="B1461" s="1" t="s">
        <v>54</v>
      </c>
      <c r="C1461" s="1" t="s">
        <v>38079</v>
      </c>
      <c r="D1461" s="1" t="s">
        <v>27311</v>
      </c>
      <c r="E1461">
        <v>0</v>
      </c>
      <c r="F1461" s="1" t="s">
        <v>1969</v>
      </c>
      <c r="G1461" s="3">
        <v>42727</v>
      </c>
      <c r="H1461">
        <v>1</v>
      </c>
      <c r="I1461">
        <v>1</v>
      </c>
      <c r="J1461">
        <v>0</v>
      </c>
      <c r="K1461">
        <v>0</v>
      </c>
      <c r="L1461" s="1" t="s">
        <v>40</v>
      </c>
      <c r="M1461" s="1" t="s">
        <v>40</v>
      </c>
      <c r="N1461" s="1" t="s">
        <v>40</v>
      </c>
      <c r="O1461" s="1" t="s">
        <v>40</v>
      </c>
      <c r="P1461" s="1" t="s">
        <v>40</v>
      </c>
      <c r="Q1461" s="1" t="s">
        <v>2268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 s="1" t="s">
        <v>26221</v>
      </c>
      <c r="AR1461" s="1" t="s">
        <v>40</v>
      </c>
      <c r="AS1461" s="1" t="s">
        <v>40</v>
      </c>
      <c r="AT1461" s="1" t="s">
        <v>40</v>
      </c>
      <c r="AU1461" s="1" t="s">
        <v>34181</v>
      </c>
      <c r="AV1461">
        <v>2</v>
      </c>
      <c r="AW1461" s="1" t="s">
        <v>40</v>
      </c>
      <c r="AX1461" s="1" t="s">
        <v>40</v>
      </c>
      <c r="AY1461" s="1" t="s">
        <v>63</v>
      </c>
      <c r="AZ1461" s="1" t="s">
        <v>63</v>
      </c>
      <c r="BA1461">
        <v>2018</v>
      </c>
      <c r="BB1461" s="1" t="s">
        <v>34063</v>
      </c>
      <c r="BC1461" s="1" t="s">
        <v>34064</v>
      </c>
      <c r="BD1461">
        <v>37.804647466500001</v>
      </c>
      <c r="BE1461">
        <v>-122.439158175</v>
      </c>
      <c r="BF1461" s="1" t="s">
        <v>38080</v>
      </c>
    </row>
    <row r="1462" spans="1:58" x14ac:dyDescent="0.35">
      <c r="A1462" s="1" t="s">
        <v>34056</v>
      </c>
      <c r="B1462" s="1" t="s">
        <v>54</v>
      </c>
      <c r="C1462" s="1" t="s">
        <v>14031</v>
      </c>
      <c r="D1462" s="1" t="s">
        <v>20106</v>
      </c>
      <c r="E1462">
        <v>1</v>
      </c>
      <c r="F1462" s="1" t="s">
        <v>3881</v>
      </c>
      <c r="G1462" s="3">
        <v>43266</v>
      </c>
      <c r="H1462">
        <v>1</v>
      </c>
      <c r="I1462">
        <v>1</v>
      </c>
      <c r="J1462">
        <v>0</v>
      </c>
      <c r="K1462">
        <v>0</v>
      </c>
      <c r="L1462" s="1" t="s">
        <v>40</v>
      </c>
      <c r="M1462" s="1" t="s">
        <v>40</v>
      </c>
      <c r="N1462" s="1" t="s">
        <v>40</v>
      </c>
      <c r="O1462" s="1" t="s">
        <v>40</v>
      </c>
      <c r="P1462" s="1" t="s">
        <v>40</v>
      </c>
      <c r="Q1462" s="1" t="s">
        <v>14032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 s="1" t="s">
        <v>16279</v>
      </c>
      <c r="AR1462" s="1" t="s">
        <v>40</v>
      </c>
      <c r="AS1462" s="1" t="s">
        <v>40</v>
      </c>
      <c r="AT1462" s="1" t="s">
        <v>40</v>
      </c>
      <c r="AU1462" s="1" t="s">
        <v>34235</v>
      </c>
      <c r="AV1462">
        <v>11</v>
      </c>
      <c r="AW1462" s="1" t="s">
        <v>40</v>
      </c>
      <c r="AX1462" s="1" t="s">
        <v>40</v>
      </c>
      <c r="AY1462" s="1" t="s">
        <v>16883</v>
      </c>
      <c r="AZ1462" s="1" t="s">
        <v>17744</v>
      </c>
      <c r="BA1462">
        <v>2018</v>
      </c>
      <c r="BB1462" s="1" t="s">
        <v>34063</v>
      </c>
      <c r="BC1462" s="1" t="s">
        <v>34064</v>
      </c>
      <c r="BD1462">
        <v>37.708459100399999</v>
      </c>
      <c r="BE1462">
        <v>-122.431923052</v>
      </c>
      <c r="BF1462" s="1" t="s">
        <v>38081</v>
      </c>
    </row>
    <row r="1463" spans="1:58" x14ac:dyDescent="0.35">
      <c r="A1463" s="1" t="s">
        <v>34056</v>
      </c>
      <c r="B1463" s="1" t="s">
        <v>54</v>
      </c>
      <c r="C1463" s="1" t="s">
        <v>38082</v>
      </c>
      <c r="D1463" s="1" t="s">
        <v>27542</v>
      </c>
      <c r="E1463">
        <v>1</v>
      </c>
      <c r="F1463" s="1" t="s">
        <v>64</v>
      </c>
      <c r="G1463" s="3">
        <v>43126</v>
      </c>
      <c r="H1463">
        <v>2</v>
      </c>
      <c r="I1463">
        <v>1</v>
      </c>
      <c r="J1463">
        <v>0</v>
      </c>
      <c r="K1463">
        <v>0</v>
      </c>
      <c r="L1463" s="1" t="s">
        <v>40</v>
      </c>
      <c r="M1463" s="1" t="s">
        <v>40</v>
      </c>
      <c r="N1463" s="1" t="s">
        <v>40</v>
      </c>
      <c r="O1463" s="1" t="s">
        <v>40</v>
      </c>
      <c r="P1463" s="1" t="s">
        <v>40</v>
      </c>
      <c r="Q1463" s="1" t="s">
        <v>27543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 s="1" t="s">
        <v>25003</v>
      </c>
      <c r="AR1463" s="1" t="s">
        <v>40</v>
      </c>
      <c r="AS1463" s="1" t="s">
        <v>40</v>
      </c>
      <c r="AT1463" s="1" t="s">
        <v>40</v>
      </c>
      <c r="AU1463" s="1" t="s">
        <v>34235</v>
      </c>
      <c r="AV1463">
        <v>10</v>
      </c>
      <c r="AW1463" s="1" t="s">
        <v>40</v>
      </c>
      <c r="AX1463" s="1" t="s">
        <v>40</v>
      </c>
      <c r="AY1463" s="1" t="s">
        <v>16350</v>
      </c>
      <c r="AZ1463" s="1" t="s">
        <v>16350</v>
      </c>
      <c r="BA1463">
        <v>2018</v>
      </c>
      <c r="BB1463" s="1" t="s">
        <v>34063</v>
      </c>
      <c r="BC1463" s="1" t="s">
        <v>34064</v>
      </c>
      <c r="BD1463">
        <v>37.708925673899998</v>
      </c>
      <c r="BE1463">
        <v>-122.416488371</v>
      </c>
      <c r="BF1463" s="1" t="s">
        <v>38083</v>
      </c>
    </row>
    <row r="1464" spans="1:58" x14ac:dyDescent="0.35">
      <c r="A1464" s="1" t="s">
        <v>34056</v>
      </c>
      <c r="B1464" s="1" t="s">
        <v>54</v>
      </c>
      <c r="C1464" s="1" t="s">
        <v>38084</v>
      </c>
      <c r="D1464" s="1" t="s">
        <v>25066</v>
      </c>
      <c r="E1464">
        <v>1</v>
      </c>
      <c r="F1464" s="1" t="s">
        <v>3881</v>
      </c>
      <c r="G1464" s="3">
        <v>43264</v>
      </c>
      <c r="H1464">
        <v>3</v>
      </c>
      <c r="I1464">
        <v>1</v>
      </c>
      <c r="J1464">
        <v>0</v>
      </c>
      <c r="K1464">
        <v>0</v>
      </c>
      <c r="L1464" s="1" t="s">
        <v>40</v>
      </c>
      <c r="M1464" s="1" t="s">
        <v>40</v>
      </c>
      <c r="N1464" s="1" t="s">
        <v>40</v>
      </c>
      <c r="O1464" s="1" t="s">
        <v>25067</v>
      </c>
      <c r="P1464" s="1" t="s">
        <v>29861</v>
      </c>
      <c r="Q1464" s="1" t="s">
        <v>25068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 s="1" t="s">
        <v>25053</v>
      </c>
      <c r="AR1464" s="1" t="s">
        <v>30387</v>
      </c>
      <c r="AS1464" s="1" t="s">
        <v>30388</v>
      </c>
      <c r="AT1464" s="1" t="s">
        <v>40</v>
      </c>
      <c r="AU1464" s="1" t="s">
        <v>34085</v>
      </c>
      <c r="AV1464">
        <v>8</v>
      </c>
      <c r="AW1464" s="1" t="s">
        <v>34281</v>
      </c>
      <c r="AX1464" s="1" t="s">
        <v>25069</v>
      </c>
      <c r="AY1464" s="1" t="s">
        <v>98</v>
      </c>
      <c r="AZ1464" s="1" t="s">
        <v>98</v>
      </c>
      <c r="BA1464">
        <v>2018</v>
      </c>
      <c r="BB1464" s="1" t="s">
        <v>34063</v>
      </c>
      <c r="BC1464" s="1" t="s">
        <v>34064</v>
      </c>
      <c r="BD1464">
        <v>37.7503933825</v>
      </c>
      <c r="BE1464">
        <v>-122.42463055899999</v>
      </c>
      <c r="BF1464" s="1" t="s">
        <v>38085</v>
      </c>
    </row>
    <row r="1465" spans="1:58" x14ac:dyDescent="0.35">
      <c r="A1465" s="1" t="s">
        <v>34056</v>
      </c>
      <c r="B1465" s="1" t="s">
        <v>54</v>
      </c>
      <c r="C1465" s="1" t="s">
        <v>38086</v>
      </c>
      <c r="D1465" s="1" t="s">
        <v>38087</v>
      </c>
      <c r="E1465">
        <v>0</v>
      </c>
      <c r="F1465" s="1" t="s">
        <v>1927</v>
      </c>
      <c r="G1465" s="3">
        <v>43244</v>
      </c>
      <c r="H1465">
        <v>3</v>
      </c>
      <c r="I1465">
        <v>1</v>
      </c>
      <c r="J1465">
        <v>0</v>
      </c>
      <c r="K1465">
        <v>0</v>
      </c>
      <c r="L1465" s="1" t="s">
        <v>40</v>
      </c>
      <c r="M1465" s="1" t="s">
        <v>40</v>
      </c>
      <c r="N1465" s="1" t="s">
        <v>40</v>
      </c>
      <c r="O1465" s="1" t="s">
        <v>40</v>
      </c>
      <c r="P1465" s="1" t="s">
        <v>40</v>
      </c>
      <c r="Q1465" s="1" t="s">
        <v>38088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 s="1" t="s">
        <v>40</v>
      </c>
      <c r="AR1465" s="1" t="s">
        <v>40</v>
      </c>
      <c r="AS1465" s="1" t="s">
        <v>40</v>
      </c>
      <c r="AT1465" s="1" t="s">
        <v>40</v>
      </c>
      <c r="AU1465" s="1" t="s">
        <v>34181</v>
      </c>
      <c r="AV1465">
        <v>2</v>
      </c>
      <c r="AW1465" s="1" t="s">
        <v>40</v>
      </c>
      <c r="AX1465" s="1" t="s">
        <v>40</v>
      </c>
      <c r="AY1465" s="1" t="s">
        <v>63</v>
      </c>
      <c r="AZ1465" s="1" t="s">
        <v>63</v>
      </c>
      <c r="BA1465">
        <v>2018</v>
      </c>
      <c r="BB1465" s="1" t="s">
        <v>34063</v>
      </c>
      <c r="BC1465" s="1" t="s">
        <v>34064</v>
      </c>
      <c r="BD1465">
        <v>37.803408081500002</v>
      </c>
      <c r="BE1465">
        <v>-122.44118827699999</v>
      </c>
      <c r="BF1465" s="1" t="s">
        <v>38089</v>
      </c>
    </row>
    <row r="1466" spans="1:58" x14ac:dyDescent="0.35">
      <c r="A1466" s="1" t="s">
        <v>34056</v>
      </c>
      <c r="B1466" s="1" t="s">
        <v>54</v>
      </c>
      <c r="C1466" s="1" t="s">
        <v>38090</v>
      </c>
      <c r="D1466" s="1" t="s">
        <v>38091</v>
      </c>
      <c r="E1466">
        <v>0</v>
      </c>
      <c r="F1466" s="1" t="s">
        <v>1927</v>
      </c>
      <c r="G1466" s="3">
        <v>43237</v>
      </c>
      <c r="H1466">
        <v>2</v>
      </c>
      <c r="I1466">
        <v>1</v>
      </c>
      <c r="J1466">
        <v>0</v>
      </c>
      <c r="K1466">
        <v>0</v>
      </c>
      <c r="L1466" s="1" t="s">
        <v>40</v>
      </c>
      <c r="M1466" s="1" t="s">
        <v>40</v>
      </c>
      <c r="N1466" s="1" t="s">
        <v>40</v>
      </c>
      <c r="O1466" s="1" t="s">
        <v>40</v>
      </c>
      <c r="P1466" s="1" t="s">
        <v>40</v>
      </c>
      <c r="Q1466" s="1" t="s">
        <v>38092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 s="1" t="s">
        <v>40</v>
      </c>
      <c r="AR1466" s="1" t="s">
        <v>40</v>
      </c>
      <c r="AS1466" s="1" t="s">
        <v>40</v>
      </c>
      <c r="AT1466" s="1" t="s">
        <v>40</v>
      </c>
      <c r="AU1466" s="1" t="s">
        <v>34169</v>
      </c>
      <c r="AV1466">
        <v>5</v>
      </c>
      <c r="AW1466" s="1" t="s">
        <v>34086</v>
      </c>
      <c r="AX1466" s="1" t="s">
        <v>34465</v>
      </c>
      <c r="AY1466" s="1" t="s">
        <v>34170</v>
      </c>
      <c r="AZ1466" s="1" t="s">
        <v>1181</v>
      </c>
      <c r="BA1466">
        <v>2018</v>
      </c>
      <c r="BB1466" s="1" t="s">
        <v>34063</v>
      </c>
      <c r="BC1466" s="1" t="s">
        <v>34064</v>
      </c>
      <c r="BD1466">
        <v>37.772065724199997</v>
      </c>
      <c r="BE1466">
        <v>-122.42509664000001</v>
      </c>
      <c r="BF1466" s="1" t="s">
        <v>38093</v>
      </c>
    </row>
    <row r="1467" spans="1:58" x14ac:dyDescent="0.35">
      <c r="A1467" s="1" t="s">
        <v>34056</v>
      </c>
      <c r="B1467" s="1" t="s">
        <v>54</v>
      </c>
      <c r="C1467" s="1" t="s">
        <v>38094</v>
      </c>
      <c r="D1467" s="1" t="s">
        <v>38095</v>
      </c>
      <c r="E1467">
        <v>0</v>
      </c>
      <c r="F1467" s="1" t="s">
        <v>1927</v>
      </c>
      <c r="G1467" s="3">
        <v>43413</v>
      </c>
      <c r="H1467">
        <v>2</v>
      </c>
      <c r="I1467">
        <v>1</v>
      </c>
      <c r="J1467">
        <v>0</v>
      </c>
      <c r="K1467">
        <v>0</v>
      </c>
      <c r="L1467" s="1" t="s">
        <v>40</v>
      </c>
      <c r="M1467" s="1" t="s">
        <v>40</v>
      </c>
      <c r="N1467" s="1" t="s">
        <v>40</v>
      </c>
      <c r="O1467" s="1" t="s">
        <v>40</v>
      </c>
      <c r="P1467" s="1" t="s">
        <v>40</v>
      </c>
      <c r="Q1467" s="1" t="s">
        <v>38096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 s="1" t="s">
        <v>40</v>
      </c>
      <c r="AR1467" s="1" t="s">
        <v>40</v>
      </c>
      <c r="AS1467" s="1" t="s">
        <v>40</v>
      </c>
      <c r="AT1467" s="1" t="s">
        <v>40</v>
      </c>
      <c r="AU1467" s="1" t="s">
        <v>34093</v>
      </c>
      <c r="AV1467">
        <v>7</v>
      </c>
      <c r="AW1467" s="1" t="s">
        <v>40</v>
      </c>
      <c r="AX1467" s="1" t="s">
        <v>40</v>
      </c>
      <c r="AY1467" s="1" t="s">
        <v>34502</v>
      </c>
      <c r="AZ1467" s="1" t="s">
        <v>16340</v>
      </c>
      <c r="BA1467">
        <v>2018</v>
      </c>
      <c r="BB1467" s="1" t="s">
        <v>34063</v>
      </c>
      <c r="BC1467" s="1" t="s">
        <v>34064</v>
      </c>
      <c r="BD1467">
        <v>37.733686708900002</v>
      </c>
      <c r="BE1467">
        <v>-122.47957898200001</v>
      </c>
      <c r="BF1467" s="1" t="s">
        <v>38097</v>
      </c>
    </row>
    <row r="1468" spans="1:58" x14ac:dyDescent="0.35">
      <c r="A1468" s="1" t="s">
        <v>34056</v>
      </c>
      <c r="B1468" s="1" t="s">
        <v>54</v>
      </c>
      <c r="C1468" s="1" t="s">
        <v>38098</v>
      </c>
      <c r="D1468" s="1" t="s">
        <v>27648</v>
      </c>
      <c r="E1468">
        <v>0</v>
      </c>
      <c r="F1468" s="1" t="s">
        <v>1969</v>
      </c>
      <c r="G1468" s="3">
        <v>42601</v>
      </c>
      <c r="H1468">
        <v>3</v>
      </c>
      <c r="I1468">
        <v>1</v>
      </c>
      <c r="J1468">
        <v>0</v>
      </c>
      <c r="K1468">
        <v>0</v>
      </c>
      <c r="L1468" s="1" t="s">
        <v>40</v>
      </c>
      <c r="M1468" s="1" t="s">
        <v>40</v>
      </c>
      <c r="N1468" s="1" t="s">
        <v>40</v>
      </c>
      <c r="O1468" s="1" t="s">
        <v>31967</v>
      </c>
      <c r="P1468" s="1" t="s">
        <v>27649</v>
      </c>
      <c r="Q1468" s="1" t="s">
        <v>27649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 s="1" t="s">
        <v>25003</v>
      </c>
      <c r="AR1468" s="1" t="s">
        <v>31968</v>
      </c>
      <c r="AS1468" s="1" t="s">
        <v>31969</v>
      </c>
      <c r="AT1468" s="1" t="s">
        <v>40</v>
      </c>
      <c r="AU1468" s="1" t="s">
        <v>34205</v>
      </c>
      <c r="AV1468">
        <v>1</v>
      </c>
      <c r="AW1468" s="1" t="s">
        <v>40</v>
      </c>
      <c r="AX1468" s="1" t="s">
        <v>40</v>
      </c>
      <c r="AY1468" s="1" t="s">
        <v>17301</v>
      </c>
      <c r="AZ1468" s="1" t="s">
        <v>17301</v>
      </c>
      <c r="BA1468">
        <v>2018</v>
      </c>
      <c r="BB1468" s="1" t="s">
        <v>34063</v>
      </c>
      <c r="BC1468" s="1" t="s">
        <v>34064</v>
      </c>
      <c r="BD1468">
        <v>37.780415422700003</v>
      </c>
      <c r="BE1468">
        <v>-122.494105957</v>
      </c>
      <c r="BF1468" s="1" t="s">
        <v>38099</v>
      </c>
    </row>
    <row r="1469" spans="1:58" x14ac:dyDescent="0.35">
      <c r="A1469" s="1" t="s">
        <v>34056</v>
      </c>
      <c r="B1469" s="1" t="s">
        <v>54</v>
      </c>
      <c r="C1469" s="1" t="s">
        <v>38100</v>
      </c>
      <c r="D1469" s="1" t="s">
        <v>19509</v>
      </c>
      <c r="E1469">
        <v>1</v>
      </c>
      <c r="F1469" s="1" t="s">
        <v>64</v>
      </c>
      <c r="G1469" s="3">
        <v>43353</v>
      </c>
      <c r="H1469">
        <v>2</v>
      </c>
      <c r="I1469">
        <v>1</v>
      </c>
      <c r="J1469">
        <v>0</v>
      </c>
      <c r="K1469">
        <v>0</v>
      </c>
      <c r="L1469" s="1" t="s">
        <v>40</v>
      </c>
      <c r="M1469" s="1" t="s">
        <v>40</v>
      </c>
      <c r="N1469" s="1" t="s">
        <v>40</v>
      </c>
      <c r="O1469" s="1" t="s">
        <v>40</v>
      </c>
      <c r="P1469" s="1" t="s">
        <v>40</v>
      </c>
      <c r="Q1469" s="1" t="s">
        <v>28486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 s="1" t="s">
        <v>25102</v>
      </c>
      <c r="AR1469" s="1" t="s">
        <v>40</v>
      </c>
      <c r="AS1469" s="1" t="s">
        <v>40</v>
      </c>
      <c r="AT1469" s="1" t="s">
        <v>40</v>
      </c>
      <c r="AU1469" s="1" t="s">
        <v>34235</v>
      </c>
      <c r="AV1469">
        <v>11</v>
      </c>
      <c r="AW1469" s="1" t="s">
        <v>34281</v>
      </c>
      <c r="AX1469" s="1" t="s">
        <v>40</v>
      </c>
      <c r="AY1469" s="1" t="s">
        <v>16883</v>
      </c>
      <c r="AZ1469" s="1" t="s">
        <v>17744</v>
      </c>
      <c r="BA1469">
        <v>2018</v>
      </c>
      <c r="BB1469" s="1" t="s">
        <v>34063</v>
      </c>
      <c r="BC1469" s="1" t="s">
        <v>34064</v>
      </c>
      <c r="BD1469">
        <v>37.708487326799997</v>
      </c>
      <c r="BE1469">
        <v>-122.45023834200001</v>
      </c>
      <c r="BF1469" s="1" t="s">
        <v>38101</v>
      </c>
    </row>
    <row r="1470" spans="1:58" x14ac:dyDescent="0.35">
      <c r="A1470" s="1" t="s">
        <v>34056</v>
      </c>
      <c r="B1470" s="1" t="s">
        <v>54</v>
      </c>
      <c r="C1470" s="1" t="s">
        <v>38102</v>
      </c>
      <c r="D1470" s="1" t="s">
        <v>27589</v>
      </c>
      <c r="E1470">
        <v>1</v>
      </c>
      <c r="F1470" s="1" t="s">
        <v>1969</v>
      </c>
      <c r="G1470" s="3">
        <v>42655</v>
      </c>
      <c r="H1470">
        <v>2</v>
      </c>
      <c r="I1470">
        <v>1</v>
      </c>
      <c r="J1470">
        <v>0</v>
      </c>
      <c r="K1470">
        <v>0</v>
      </c>
      <c r="L1470" s="1" t="s">
        <v>40</v>
      </c>
      <c r="M1470" s="1" t="s">
        <v>40</v>
      </c>
      <c r="N1470" s="1" t="s">
        <v>40</v>
      </c>
      <c r="O1470" s="1" t="s">
        <v>27590</v>
      </c>
      <c r="P1470" s="1" t="s">
        <v>27591</v>
      </c>
      <c r="Q1470" s="1" t="s">
        <v>2759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 s="1" t="s">
        <v>25003</v>
      </c>
      <c r="AR1470" s="1" t="s">
        <v>31885</v>
      </c>
      <c r="AS1470" s="1" t="s">
        <v>31886</v>
      </c>
      <c r="AT1470" s="1" t="s">
        <v>40</v>
      </c>
      <c r="AU1470" s="1" t="s">
        <v>34205</v>
      </c>
      <c r="AV1470">
        <v>1</v>
      </c>
      <c r="AW1470" s="1" t="s">
        <v>40</v>
      </c>
      <c r="AX1470" s="1" t="s">
        <v>40</v>
      </c>
      <c r="AY1470" s="1" t="s">
        <v>17301</v>
      </c>
      <c r="AZ1470" s="1" t="s">
        <v>17301</v>
      </c>
      <c r="BA1470">
        <v>2018</v>
      </c>
      <c r="BB1470" s="1" t="s">
        <v>34063</v>
      </c>
      <c r="BC1470" s="1" t="s">
        <v>34064</v>
      </c>
      <c r="BD1470">
        <v>37.7801874337</v>
      </c>
      <c r="BE1470">
        <v>-122.50494304</v>
      </c>
      <c r="BF1470" s="1" t="s">
        <v>38103</v>
      </c>
    </row>
    <row r="1471" spans="1:58" x14ac:dyDescent="0.35">
      <c r="A1471" s="1" t="s">
        <v>34056</v>
      </c>
      <c r="B1471" s="1" t="s">
        <v>54</v>
      </c>
      <c r="C1471" s="1" t="s">
        <v>38104</v>
      </c>
      <c r="D1471" s="1" t="s">
        <v>38105</v>
      </c>
      <c r="E1471">
        <v>0</v>
      </c>
      <c r="F1471" s="1" t="s">
        <v>1927</v>
      </c>
      <c r="G1471" s="3">
        <v>43454</v>
      </c>
      <c r="H1471">
        <v>3</v>
      </c>
      <c r="I1471">
        <v>1</v>
      </c>
      <c r="J1471">
        <v>0</v>
      </c>
      <c r="K1471">
        <v>0</v>
      </c>
      <c r="L1471" s="1" t="s">
        <v>40</v>
      </c>
      <c r="M1471" s="1" t="s">
        <v>40</v>
      </c>
      <c r="N1471" s="1" t="s">
        <v>40</v>
      </c>
      <c r="O1471" s="1" t="s">
        <v>40</v>
      </c>
      <c r="P1471" s="1" t="s">
        <v>40</v>
      </c>
      <c r="Q1471" s="1" t="s">
        <v>38106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 s="1" t="s">
        <v>40</v>
      </c>
      <c r="AR1471" s="1" t="s">
        <v>40</v>
      </c>
      <c r="AS1471" s="1" t="s">
        <v>40</v>
      </c>
      <c r="AT1471" s="1" t="s">
        <v>40</v>
      </c>
      <c r="AU1471" s="1" t="s">
        <v>34496</v>
      </c>
      <c r="AV1471">
        <v>2</v>
      </c>
      <c r="AW1471" s="1" t="s">
        <v>34077</v>
      </c>
      <c r="AX1471" s="1" t="s">
        <v>25617</v>
      </c>
      <c r="AY1471" s="1" t="s">
        <v>17046</v>
      </c>
      <c r="AZ1471" s="1" t="s">
        <v>17046</v>
      </c>
      <c r="BA1471">
        <v>2018</v>
      </c>
      <c r="BB1471" s="1" t="s">
        <v>34063</v>
      </c>
      <c r="BC1471" s="1" t="s">
        <v>34064</v>
      </c>
      <c r="BD1471">
        <v>37.806265211099998</v>
      </c>
      <c r="BE1471">
        <v>-122.420747343</v>
      </c>
      <c r="BF1471" s="1" t="s">
        <v>38107</v>
      </c>
    </row>
    <row r="1472" spans="1:58" x14ac:dyDescent="0.35">
      <c r="A1472" s="1" t="s">
        <v>34056</v>
      </c>
      <c r="B1472" s="1" t="s">
        <v>54</v>
      </c>
      <c r="C1472" s="1" t="s">
        <v>38108</v>
      </c>
      <c r="D1472" s="1" t="s">
        <v>38109</v>
      </c>
      <c r="E1472">
        <v>0</v>
      </c>
      <c r="F1472" s="1" t="s">
        <v>1927</v>
      </c>
      <c r="G1472" s="3">
        <v>43223</v>
      </c>
      <c r="H1472">
        <v>3</v>
      </c>
      <c r="I1472">
        <v>1</v>
      </c>
      <c r="J1472">
        <v>0</v>
      </c>
      <c r="K1472">
        <v>0</v>
      </c>
      <c r="L1472" s="1" t="s">
        <v>40</v>
      </c>
      <c r="M1472" s="1" t="s">
        <v>40</v>
      </c>
      <c r="N1472" s="1" t="s">
        <v>40</v>
      </c>
      <c r="O1472" s="1" t="s">
        <v>40</v>
      </c>
      <c r="P1472" s="1" t="s">
        <v>40</v>
      </c>
      <c r="Q1472" s="1" t="s">
        <v>3811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 s="1" t="s">
        <v>40</v>
      </c>
      <c r="AR1472" s="1" t="s">
        <v>40</v>
      </c>
      <c r="AS1472" s="1" t="s">
        <v>40</v>
      </c>
      <c r="AT1472" s="1" t="s">
        <v>40</v>
      </c>
      <c r="AU1472" s="1" t="s">
        <v>34181</v>
      </c>
      <c r="AV1472">
        <v>2</v>
      </c>
      <c r="AW1472" s="1" t="s">
        <v>34077</v>
      </c>
      <c r="AX1472" s="1" t="s">
        <v>16245</v>
      </c>
      <c r="AY1472" s="1" t="s">
        <v>63</v>
      </c>
      <c r="AZ1472" s="1" t="s">
        <v>63</v>
      </c>
      <c r="BA1472">
        <v>2018</v>
      </c>
      <c r="BB1472" s="1" t="s">
        <v>34063</v>
      </c>
      <c r="BC1472" s="1" t="s">
        <v>34064</v>
      </c>
      <c r="BD1472">
        <v>37.802431659600003</v>
      </c>
      <c r="BE1472">
        <v>-122.425311824</v>
      </c>
      <c r="BF1472" s="1" t="s">
        <v>38111</v>
      </c>
    </row>
    <row r="1473" spans="1:58" x14ac:dyDescent="0.35">
      <c r="A1473" s="1" t="s">
        <v>34056</v>
      </c>
      <c r="B1473" s="1" t="s">
        <v>54</v>
      </c>
      <c r="C1473" s="1" t="s">
        <v>38112</v>
      </c>
      <c r="D1473" s="1" t="s">
        <v>38113</v>
      </c>
      <c r="E1473">
        <v>0</v>
      </c>
      <c r="F1473" s="1" t="s">
        <v>1927</v>
      </c>
      <c r="G1473" s="3">
        <v>43360</v>
      </c>
      <c r="H1473">
        <v>1</v>
      </c>
      <c r="I1473">
        <v>1</v>
      </c>
      <c r="J1473">
        <v>0</v>
      </c>
      <c r="K1473">
        <v>0</v>
      </c>
      <c r="L1473" s="1" t="s">
        <v>40</v>
      </c>
      <c r="M1473" s="1" t="s">
        <v>40</v>
      </c>
      <c r="N1473" s="1" t="s">
        <v>40</v>
      </c>
      <c r="O1473" s="1" t="s">
        <v>40</v>
      </c>
      <c r="P1473" s="1" t="s">
        <v>40</v>
      </c>
      <c r="Q1473" s="1" t="s">
        <v>38114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 s="1" t="s">
        <v>40</v>
      </c>
      <c r="AR1473" s="1" t="s">
        <v>40</v>
      </c>
      <c r="AS1473" s="1" t="s">
        <v>40</v>
      </c>
      <c r="AT1473" s="1" t="s">
        <v>40</v>
      </c>
      <c r="AU1473" s="1" t="s">
        <v>34609</v>
      </c>
      <c r="AV1473">
        <v>8</v>
      </c>
      <c r="AW1473" s="1" t="s">
        <v>40</v>
      </c>
      <c r="AX1473" s="1" t="s">
        <v>40</v>
      </c>
      <c r="AY1473" s="1" t="s">
        <v>18681</v>
      </c>
      <c r="AZ1473" s="1" t="s">
        <v>18681</v>
      </c>
      <c r="BA1473">
        <v>2018</v>
      </c>
      <c r="BB1473" s="1" t="s">
        <v>34063</v>
      </c>
      <c r="BC1473" s="1" t="s">
        <v>34064</v>
      </c>
      <c r="BD1473">
        <v>37.7367132348</v>
      </c>
      <c r="BE1473">
        <v>-122.433463116</v>
      </c>
      <c r="BF1473" s="1" t="s">
        <v>38115</v>
      </c>
    </row>
    <row r="1474" spans="1:58" x14ac:dyDescent="0.35">
      <c r="A1474" s="1" t="s">
        <v>34056</v>
      </c>
      <c r="B1474" s="1" t="s">
        <v>54</v>
      </c>
      <c r="C1474" s="1" t="s">
        <v>14033</v>
      </c>
      <c r="D1474" s="1" t="s">
        <v>19997</v>
      </c>
      <c r="E1474">
        <v>1</v>
      </c>
      <c r="F1474" s="1" t="s">
        <v>64</v>
      </c>
      <c r="G1474" s="3">
        <v>43203</v>
      </c>
      <c r="H1474">
        <v>1</v>
      </c>
      <c r="I1474">
        <v>1</v>
      </c>
      <c r="J1474">
        <v>0</v>
      </c>
      <c r="K1474">
        <v>0</v>
      </c>
      <c r="L1474" s="1" t="s">
        <v>40</v>
      </c>
      <c r="M1474" s="1" t="s">
        <v>40</v>
      </c>
      <c r="N1474" s="1" t="s">
        <v>40</v>
      </c>
      <c r="O1474" s="1" t="s">
        <v>19998</v>
      </c>
      <c r="P1474" s="1" t="s">
        <v>19999</v>
      </c>
      <c r="Q1474" s="1" t="s">
        <v>14034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 s="1" t="s">
        <v>20959</v>
      </c>
      <c r="AR1474" s="1" t="s">
        <v>40</v>
      </c>
      <c r="AS1474" s="1" t="s">
        <v>40</v>
      </c>
      <c r="AT1474" s="1" t="s">
        <v>40</v>
      </c>
      <c r="AU1474" s="1" t="s">
        <v>34235</v>
      </c>
      <c r="AV1474">
        <v>11</v>
      </c>
      <c r="AW1474" s="1" t="s">
        <v>34281</v>
      </c>
      <c r="AX1474" s="1" t="s">
        <v>40</v>
      </c>
      <c r="AY1474" s="1" t="s">
        <v>16883</v>
      </c>
      <c r="AZ1474" s="1" t="s">
        <v>17744</v>
      </c>
      <c r="BA1474">
        <v>2018</v>
      </c>
      <c r="BB1474" s="1" t="s">
        <v>34063</v>
      </c>
      <c r="BC1474" s="1" t="s">
        <v>34064</v>
      </c>
      <c r="BD1474">
        <v>37.709875469799996</v>
      </c>
      <c r="BE1474">
        <v>-122.443590726</v>
      </c>
      <c r="BF1474" s="1" t="s">
        <v>38116</v>
      </c>
    </row>
    <row r="1475" spans="1:58" x14ac:dyDescent="0.35">
      <c r="A1475" s="1" t="s">
        <v>34056</v>
      </c>
      <c r="B1475" s="1" t="s">
        <v>54</v>
      </c>
      <c r="C1475" s="1" t="s">
        <v>38117</v>
      </c>
      <c r="D1475" s="1" t="s">
        <v>27874</v>
      </c>
      <c r="E1475">
        <v>1</v>
      </c>
      <c r="F1475" s="1" t="s">
        <v>3881</v>
      </c>
      <c r="G1475" s="3">
        <v>43444</v>
      </c>
      <c r="H1475">
        <v>1</v>
      </c>
      <c r="I1475">
        <v>1</v>
      </c>
      <c r="J1475">
        <v>0</v>
      </c>
      <c r="K1475">
        <v>0</v>
      </c>
      <c r="L1475" s="1" t="s">
        <v>40</v>
      </c>
      <c r="M1475" s="1" t="s">
        <v>40</v>
      </c>
      <c r="N1475" s="1" t="s">
        <v>40</v>
      </c>
      <c r="O1475" s="1" t="s">
        <v>27875</v>
      </c>
      <c r="P1475" s="1" t="s">
        <v>13917</v>
      </c>
      <c r="Q1475" s="1" t="s">
        <v>13917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 s="1" t="s">
        <v>18862</v>
      </c>
      <c r="AR1475" s="1" t="s">
        <v>32139</v>
      </c>
      <c r="AS1475" s="1" t="s">
        <v>32139</v>
      </c>
      <c r="AT1475" s="1" t="s">
        <v>40</v>
      </c>
      <c r="AU1475" s="1" t="s">
        <v>34235</v>
      </c>
      <c r="AV1475">
        <v>10</v>
      </c>
      <c r="AW1475" s="1" t="s">
        <v>40</v>
      </c>
      <c r="AX1475" s="1" t="s">
        <v>40</v>
      </c>
      <c r="AY1475" s="1" t="s">
        <v>16350</v>
      </c>
      <c r="AZ1475" s="1" t="s">
        <v>16350</v>
      </c>
      <c r="BA1475">
        <v>2018</v>
      </c>
      <c r="BB1475" s="1" t="s">
        <v>34063</v>
      </c>
      <c r="BC1475" s="1" t="s">
        <v>34064</v>
      </c>
      <c r="BD1475">
        <v>37.714722791600003</v>
      </c>
      <c r="BE1475">
        <v>-122.414495364</v>
      </c>
      <c r="BF1475" s="1" t="s">
        <v>38118</v>
      </c>
    </row>
    <row r="1476" spans="1:58" x14ac:dyDescent="0.35">
      <c r="A1476" s="1" t="s">
        <v>34056</v>
      </c>
      <c r="B1476" s="1" t="s">
        <v>54</v>
      </c>
      <c r="C1476" s="1" t="s">
        <v>38119</v>
      </c>
      <c r="D1476" s="1" t="s">
        <v>38120</v>
      </c>
      <c r="E1476">
        <v>0</v>
      </c>
      <c r="F1476" s="1" t="s">
        <v>1927</v>
      </c>
      <c r="G1476" s="3">
        <v>43307</v>
      </c>
      <c r="H1476">
        <v>3</v>
      </c>
      <c r="I1476">
        <v>1</v>
      </c>
      <c r="J1476">
        <v>0</v>
      </c>
      <c r="K1476">
        <v>0</v>
      </c>
      <c r="L1476" s="1" t="s">
        <v>40</v>
      </c>
      <c r="M1476" s="1" t="s">
        <v>40</v>
      </c>
      <c r="N1476" s="1" t="s">
        <v>40</v>
      </c>
      <c r="O1476" s="1" t="s">
        <v>38121</v>
      </c>
      <c r="P1476" s="1" t="s">
        <v>38122</v>
      </c>
      <c r="Q1476" s="1" t="s">
        <v>4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 s="1" t="s">
        <v>33777</v>
      </c>
      <c r="AR1476" s="1" t="s">
        <v>40</v>
      </c>
      <c r="AS1476" s="1" t="s">
        <v>40</v>
      </c>
      <c r="AT1476" s="1" t="s">
        <v>40</v>
      </c>
      <c r="AU1476" s="1" t="s">
        <v>34501</v>
      </c>
      <c r="AV1476">
        <v>4</v>
      </c>
      <c r="AW1476" s="1" t="s">
        <v>40</v>
      </c>
      <c r="AX1476" s="1" t="s">
        <v>40</v>
      </c>
      <c r="AY1476" s="1" t="s">
        <v>34502</v>
      </c>
      <c r="AZ1476" s="1" t="s">
        <v>236</v>
      </c>
      <c r="BA1476">
        <v>2018</v>
      </c>
      <c r="BB1476" s="1" t="s">
        <v>34063</v>
      </c>
      <c r="BC1476" s="1" t="s">
        <v>34064</v>
      </c>
      <c r="BD1476">
        <v>37.762798317200001</v>
      </c>
      <c r="BE1476">
        <v>-122.49927108599999</v>
      </c>
      <c r="BF1476" s="1" t="s">
        <v>38123</v>
      </c>
    </row>
    <row r="1477" spans="1:58" x14ac:dyDescent="0.35">
      <c r="A1477" s="1" t="s">
        <v>34056</v>
      </c>
      <c r="B1477" s="1" t="s">
        <v>54</v>
      </c>
      <c r="C1477" s="1" t="s">
        <v>38124</v>
      </c>
      <c r="D1477" s="1" t="s">
        <v>38125</v>
      </c>
      <c r="E1477">
        <v>0</v>
      </c>
      <c r="F1477" s="1" t="s">
        <v>1927</v>
      </c>
      <c r="G1477" s="3">
        <v>43460</v>
      </c>
      <c r="H1477">
        <v>2</v>
      </c>
      <c r="I1477">
        <v>1</v>
      </c>
      <c r="J1477">
        <v>0</v>
      </c>
      <c r="K1477">
        <v>0</v>
      </c>
      <c r="L1477" s="1" t="s">
        <v>40</v>
      </c>
      <c r="M1477" s="1" t="s">
        <v>40</v>
      </c>
      <c r="N1477" s="1" t="s">
        <v>40</v>
      </c>
      <c r="O1477" s="1" t="s">
        <v>40</v>
      </c>
      <c r="P1477" s="1" t="s">
        <v>40</v>
      </c>
      <c r="Q1477" s="1" t="s">
        <v>38126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 s="1" t="s">
        <v>40</v>
      </c>
      <c r="AR1477" s="1" t="s">
        <v>40</v>
      </c>
      <c r="AS1477" s="1" t="s">
        <v>40</v>
      </c>
      <c r="AT1477" s="1" t="s">
        <v>40</v>
      </c>
      <c r="AU1477" s="1" t="s">
        <v>34825</v>
      </c>
      <c r="AV1477">
        <v>7</v>
      </c>
      <c r="AW1477" s="1" t="s">
        <v>40</v>
      </c>
      <c r="AX1477" s="1" t="s">
        <v>40</v>
      </c>
      <c r="AY1477" s="1" t="s">
        <v>81</v>
      </c>
      <c r="AZ1477" s="1" t="s">
        <v>81</v>
      </c>
      <c r="BA1477">
        <v>2018</v>
      </c>
      <c r="BB1477" s="1" t="s">
        <v>34063</v>
      </c>
      <c r="BC1477" s="1" t="s">
        <v>34064</v>
      </c>
      <c r="BD1477">
        <v>37.752802298100001</v>
      </c>
      <c r="BE1477">
        <v>-122.46874044800001</v>
      </c>
      <c r="BF1477" s="1" t="s">
        <v>38127</v>
      </c>
    </row>
    <row r="1478" spans="1:58" x14ac:dyDescent="0.35">
      <c r="A1478" s="1" t="s">
        <v>34056</v>
      </c>
      <c r="B1478" s="1" t="s">
        <v>54</v>
      </c>
      <c r="C1478" s="1" t="s">
        <v>38128</v>
      </c>
      <c r="D1478" s="1" t="s">
        <v>38129</v>
      </c>
      <c r="E1478">
        <v>0</v>
      </c>
      <c r="F1478" s="1" t="s">
        <v>1927</v>
      </c>
      <c r="G1478" s="3">
        <v>43195</v>
      </c>
      <c r="H1478">
        <v>2</v>
      </c>
      <c r="I1478">
        <v>1</v>
      </c>
      <c r="J1478">
        <v>0</v>
      </c>
      <c r="K1478">
        <v>0</v>
      </c>
      <c r="L1478" s="1" t="s">
        <v>40</v>
      </c>
      <c r="M1478" s="1" t="s">
        <v>40</v>
      </c>
      <c r="N1478" s="1" t="s">
        <v>40</v>
      </c>
      <c r="O1478" s="1" t="s">
        <v>40</v>
      </c>
      <c r="P1478" s="1" t="s">
        <v>40</v>
      </c>
      <c r="Q1478" s="1" t="s">
        <v>3813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 s="1" t="s">
        <v>40</v>
      </c>
      <c r="AR1478" s="1" t="s">
        <v>40</v>
      </c>
      <c r="AS1478" s="1" t="s">
        <v>40</v>
      </c>
      <c r="AT1478" s="1" t="s">
        <v>40</v>
      </c>
      <c r="AU1478" s="1" t="s">
        <v>34169</v>
      </c>
      <c r="AV1478">
        <v>8</v>
      </c>
      <c r="AW1478" s="1" t="s">
        <v>40</v>
      </c>
      <c r="AX1478" s="1" t="s">
        <v>40</v>
      </c>
      <c r="AY1478" s="1" t="s">
        <v>17213</v>
      </c>
      <c r="AZ1478" s="1" t="s">
        <v>17213</v>
      </c>
      <c r="BA1478">
        <v>2018</v>
      </c>
      <c r="BB1478" s="1" t="s">
        <v>34063</v>
      </c>
      <c r="BC1478" s="1" t="s">
        <v>34064</v>
      </c>
      <c r="BD1478">
        <v>37.766581971000001</v>
      </c>
      <c r="BE1478">
        <v>-122.44517077</v>
      </c>
      <c r="BF1478" s="1" t="s">
        <v>38131</v>
      </c>
    </row>
    <row r="1479" spans="1:58" x14ac:dyDescent="0.35">
      <c r="A1479" s="1" t="s">
        <v>34056</v>
      </c>
      <c r="B1479" s="1" t="s">
        <v>54</v>
      </c>
      <c r="C1479" s="1" t="s">
        <v>38132</v>
      </c>
      <c r="D1479" s="1" t="s">
        <v>38133</v>
      </c>
      <c r="E1479">
        <v>0</v>
      </c>
      <c r="F1479" s="1" t="s">
        <v>1927</v>
      </c>
      <c r="G1479" s="3">
        <v>43332</v>
      </c>
      <c r="H1479">
        <v>2</v>
      </c>
      <c r="I1479">
        <v>1</v>
      </c>
      <c r="J1479">
        <v>0</v>
      </c>
      <c r="K1479">
        <v>0</v>
      </c>
      <c r="L1479" s="1" t="s">
        <v>40</v>
      </c>
      <c r="M1479" s="1" t="s">
        <v>40</v>
      </c>
      <c r="N1479" s="1" t="s">
        <v>40</v>
      </c>
      <c r="O1479" s="1" t="s">
        <v>40</v>
      </c>
      <c r="P1479" s="1" t="s">
        <v>40</v>
      </c>
      <c r="Q1479" s="1" t="s">
        <v>38134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 s="1" t="s">
        <v>40</v>
      </c>
      <c r="AR1479" s="1" t="s">
        <v>40</v>
      </c>
      <c r="AS1479" s="1" t="s">
        <v>40</v>
      </c>
      <c r="AT1479" s="1" t="s">
        <v>40</v>
      </c>
      <c r="AU1479" s="1" t="s">
        <v>34181</v>
      </c>
      <c r="AV1479">
        <v>2</v>
      </c>
      <c r="AW1479" s="1" t="s">
        <v>40</v>
      </c>
      <c r="AX1479" s="1" t="s">
        <v>40</v>
      </c>
      <c r="AY1479" s="1" t="s">
        <v>63</v>
      </c>
      <c r="AZ1479" s="1" t="s">
        <v>63</v>
      </c>
      <c r="BA1479">
        <v>2018</v>
      </c>
      <c r="BB1479" s="1" t="s">
        <v>34063</v>
      </c>
      <c r="BC1479" s="1" t="s">
        <v>34064</v>
      </c>
      <c r="BD1479">
        <v>37.8035990578</v>
      </c>
      <c r="BE1479">
        <v>-122.43482827</v>
      </c>
      <c r="BF1479" s="1" t="s">
        <v>38135</v>
      </c>
    </row>
    <row r="1480" spans="1:58" x14ac:dyDescent="0.35">
      <c r="A1480" s="1" t="s">
        <v>34056</v>
      </c>
      <c r="B1480" s="1" t="s">
        <v>286</v>
      </c>
      <c r="C1480" s="1" t="s">
        <v>38136</v>
      </c>
      <c r="D1480" s="1" t="s">
        <v>28656</v>
      </c>
      <c r="E1480">
        <v>1</v>
      </c>
      <c r="F1480" s="1" t="s">
        <v>64</v>
      </c>
      <c r="G1480" s="3">
        <v>43186</v>
      </c>
      <c r="H1480">
        <v>13</v>
      </c>
      <c r="I1480">
        <v>1</v>
      </c>
      <c r="J1480">
        <v>0</v>
      </c>
      <c r="K1480">
        <v>0</v>
      </c>
      <c r="L1480" s="1" t="s">
        <v>40</v>
      </c>
      <c r="M1480" s="1" t="s">
        <v>40</v>
      </c>
      <c r="N1480" s="1" t="s">
        <v>40</v>
      </c>
      <c r="O1480" s="1" t="s">
        <v>28657</v>
      </c>
      <c r="P1480" s="1" t="s">
        <v>28658</v>
      </c>
      <c r="Q1480" s="1" t="s">
        <v>28658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 s="1" t="s">
        <v>25274</v>
      </c>
      <c r="AR1480" s="1" t="s">
        <v>28659</v>
      </c>
      <c r="AS1480" s="1" t="s">
        <v>40</v>
      </c>
      <c r="AT1480" s="1" t="s">
        <v>28660</v>
      </c>
      <c r="AU1480" s="1" t="s">
        <v>34085</v>
      </c>
      <c r="AV1480">
        <v>9</v>
      </c>
      <c r="AW1480" s="1" t="s">
        <v>34081</v>
      </c>
      <c r="AX1480" s="1" t="s">
        <v>34297</v>
      </c>
      <c r="AY1480" s="1" t="s">
        <v>98</v>
      </c>
      <c r="AZ1480" s="1" t="s">
        <v>98</v>
      </c>
      <c r="BA1480">
        <v>2018</v>
      </c>
      <c r="BB1480" s="1" t="s">
        <v>34063</v>
      </c>
      <c r="BC1480" s="1" t="s">
        <v>34064</v>
      </c>
      <c r="BD1480">
        <v>37.752136387500002</v>
      </c>
      <c r="BE1480">
        <v>-122.417127118</v>
      </c>
      <c r="BF1480" s="1" t="s">
        <v>38137</v>
      </c>
    </row>
    <row r="1481" spans="1:58" x14ac:dyDescent="0.35">
      <c r="A1481" s="1" t="s">
        <v>34056</v>
      </c>
      <c r="B1481" s="1" t="s">
        <v>54</v>
      </c>
      <c r="C1481" s="1" t="s">
        <v>38138</v>
      </c>
      <c r="D1481" s="1" t="s">
        <v>33487</v>
      </c>
      <c r="E1481">
        <v>0</v>
      </c>
      <c r="F1481" s="1" t="s">
        <v>1927</v>
      </c>
      <c r="G1481" s="3">
        <v>42836</v>
      </c>
      <c r="H1481">
        <v>3</v>
      </c>
      <c r="I1481">
        <v>1</v>
      </c>
      <c r="J1481">
        <v>0</v>
      </c>
      <c r="K1481">
        <v>0</v>
      </c>
      <c r="L1481" s="1" t="s">
        <v>40</v>
      </c>
      <c r="M1481" s="1" t="s">
        <v>40</v>
      </c>
      <c r="N1481" s="1" t="s">
        <v>40</v>
      </c>
      <c r="O1481" s="1" t="s">
        <v>40</v>
      </c>
      <c r="P1481" s="1" t="s">
        <v>40</v>
      </c>
      <c r="Q1481" s="1" t="s">
        <v>33488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 s="1" t="s">
        <v>40</v>
      </c>
      <c r="AR1481" s="1" t="s">
        <v>40</v>
      </c>
      <c r="AS1481" s="1" t="s">
        <v>40</v>
      </c>
      <c r="AT1481" s="1" t="s">
        <v>40</v>
      </c>
      <c r="AU1481" s="1" t="s">
        <v>34205</v>
      </c>
      <c r="AV1481">
        <v>1</v>
      </c>
      <c r="AW1481" s="1" t="s">
        <v>40</v>
      </c>
      <c r="AX1481" s="1" t="s">
        <v>40</v>
      </c>
      <c r="AY1481" s="1" t="s">
        <v>17301</v>
      </c>
      <c r="AZ1481" s="1" t="s">
        <v>17301</v>
      </c>
      <c r="BA1481">
        <v>2018</v>
      </c>
      <c r="BB1481" s="1" t="s">
        <v>34063</v>
      </c>
      <c r="BC1481" s="1" t="s">
        <v>34064</v>
      </c>
      <c r="BD1481">
        <v>37.780826686499999</v>
      </c>
      <c r="BE1481">
        <v>-122.49413587799999</v>
      </c>
      <c r="BF1481" s="1" t="s">
        <v>38139</v>
      </c>
    </row>
    <row r="1482" spans="1:58" x14ac:dyDescent="0.35">
      <c r="A1482" s="1" t="s">
        <v>34056</v>
      </c>
      <c r="B1482" s="1" t="s">
        <v>54</v>
      </c>
      <c r="C1482" s="1" t="s">
        <v>38140</v>
      </c>
      <c r="D1482" s="1" t="s">
        <v>38141</v>
      </c>
      <c r="E1482">
        <v>0</v>
      </c>
      <c r="F1482" s="1" t="s">
        <v>1927</v>
      </c>
      <c r="G1482" s="3">
        <v>43167</v>
      </c>
      <c r="H1482">
        <v>3</v>
      </c>
      <c r="I1482">
        <v>1</v>
      </c>
      <c r="J1482">
        <v>0</v>
      </c>
      <c r="K1482">
        <v>0</v>
      </c>
      <c r="L1482" s="1" t="s">
        <v>40</v>
      </c>
      <c r="M1482" s="1" t="s">
        <v>40</v>
      </c>
      <c r="N1482" s="1" t="s">
        <v>40</v>
      </c>
      <c r="O1482" s="1" t="s">
        <v>40</v>
      </c>
      <c r="P1482" s="1" t="s">
        <v>40</v>
      </c>
      <c r="Q1482" s="1" t="s">
        <v>38142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 s="1" t="s">
        <v>40</v>
      </c>
      <c r="AR1482" s="1" t="s">
        <v>40</v>
      </c>
      <c r="AS1482" s="1" t="s">
        <v>40</v>
      </c>
      <c r="AT1482" s="1" t="s">
        <v>40</v>
      </c>
      <c r="AU1482" s="1" t="s">
        <v>34205</v>
      </c>
      <c r="AV1482">
        <v>1</v>
      </c>
      <c r="AW1482" s="1" t="s">
        <v>40</v>
      </c>
      <c r="AX1482" s="1" t="s">
        <v>16701</v>
      </c>
      <c r="AY1482" s="1" t="s">
        <v>17301</v>
      </c>
      <c r="AZ1482" s="1" t="s">
        <v>17301</v>
      </c>
      <c r="BA1482">
        <v>2018</v>
      </c>
      <c r="BB1482" s="1" t="s">
        <v>34063</v>
      </c>
      <c r="BC1482" s="1" t="s">
        <v>34064</v>
      </c>
      <c r="BD1482">
        <v>37.773563677399999</v>
      </c>
      <c r="BE1482">
        <v>-122.507603794</v>
      </c>
      <c r="BF1482" s="1" t="s">
        <v>38143</v>
      </c>
    </row>
    <row r="1483" spans="1:58" x14ac:dyDescent="0.35">
      <c r="A1483" s="1" t="s">
        <v>34056</v>
      </c>
      <c r="B1483" s="1" t="s">
        <v>54</v>
      </c>
      <c r="C1483" s="1" t="s">
        <v>38144</v>
      </c>
      <c r="D1483" s="1" t="s">
        <v>38145</v>
      </c>
      <c r="E1483">
        <v>0</v>
      </c>
      <c r="F1483" s="1" t="s">
        <v>1927</v>
      </c>
      <c r="G1483" s="3">
        <v>43392</v>
      </c>
      <c r="H1483">
        <v>2</v>
      </c>
      <c r="I1483">
        <v>1</v>
      </c>
      <c r="J1483">
        <v>0</v>
      </c>
      <c r="K1483">
        <v>0</v>
      </c>
      <c r="L1483" s="1" t="s">
        <v>40</v>
      </c>
      <c r="M1483" s="1" t="s">
        <v>40</v>
      </c>
      <c r="N1483" s="1" t="s">
        <v>40</v>
      </c>
      <c r="O1483" s="1" t="s">
        <v>40</v>
      </c>
      <c r="P1483" s="1" t="s">
        <v>40</v>
      </c>
      <c r="Q1483" s="1" t="s">
        <v>38146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 s="1" t="s">
        <v>40</v>
      </c>
      <c r="AR1483" s="1" t="s">
        <v>40</v>
      </c>
      <c r="AS1483" s="1" t="s">
        <v>40</v>
      </c>
      <c r="AT1483" s="1" t="s">
        <v>40</v>
      </c>
      <c r="AU1483" s="1" t="s">
        <v>34205</v>
      </c>
      <c r="AV1483">
        <v>1</v>
      </c>
      <c r="AW1483" s="1" t="s">
        <v>40</v>
      </c>
      <c r="AX1483" s="1" t="s">
        <v>40</v>
      </c>
      <c r="AY1483" s="1" t="s">
        <v>17301</v>
      </c>
      <c r="AZ1483" s="1" t="s">
        <v>17301</v>
      </c>
      <c r="BA1483">
        <v>2018</v>
      </c>
      <c r="BB1483" s="1" t="s">
        <v>34063</v>
      </c>
      <c r="BC1483" s="1" t="s">
        <v>34064</v>
      </c>
      <c r="BD1483">
        <v>37.7772037083</v>
      </c>
      <c r="BE1483">
        <v>-122.483781276</v>
      </c>
      <c r="BF1483" s="1" t="s">
        <v>38147</v>
      </c>
    </row>
    <row r="1484" spans="1:58" x14ac:dyDescent="0.35">
      <c r="A1484" s="1" t="s">
        <v>34056</v>
      </c>
      <c r="B1484" s="1" t="s">
        <v>54</v>
      </c>
      <c r="C1484" s="1" t="s">
        <v>38148</v>
      </c>
      <c r="D1484" s="1" t="s">
        <v>38149</v>
      </c>
      <c r="E1484">
        <v>0</v>
      </c>
      <c r="F1484" s="1" t="s">
        <v>1927</v>
      </c>
      <c r="G1484" s="3">
        <v>43378</v>
      </c>
      <c r="H1484">
        <v>2</v>
      </c>
      <c r="I1484">
        <v>1</v>
      </c>
      <c r="J1484">
        <v>0</v>
      </c>
      <c r="K1484">
        <v>0</v>
      </c>
      <c r="L1484" s="1" t="s">
        <v>40</v>
      </c>
      <c r="M1484" s="1" t="s">
        <v>40</v>
      </c>
      <c r="N1484" s="1" t="s">
        <v>40</v>
      </c>
      <c r="O1484" s="1" t="s">
        <v>40</v>
      </c>
      <c r="P1484" s="1" t="s">
        <v>40</v>
      </c>
      <c r="Q1484" s="1" t="s">
        <v>3815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 s="1" t="s">
        <v>40</v>
      </c>
      <c r="AR1484" s="1" t="s">
        <v>40</v>
      </c>
      <c r="AS1484" s="1" t="s">
        <v>40</v>
      </c>
      <c r="AT1484" s="1" t="s">
        <v>40</v>
      </c>
      <c r="AU1484" s="1" t="s">
        <v>34528</v>
      </c>
      <c r="AV1484">
        <v>9</v>
      </c>
      <c r="AW1484" s="1" t="s">
        <v>40</v>
      </c>
      <c r="AX1484" s="1" t="s">
        <v>40</v>
      </c>
      <c r="AY1484" s="1" t="s">
        <v>132</v>
      </c>
      <c r="AZ1484" s="1" t="s">
        <v>132</v>
      </c>
      <c r="BA1484">
        <v>2018</v>
      </c>
      <c r="BB1484" s="1" t="s">
        <v>34063</v>
      </c>
      <c r="BC1484" s="1" t="s">
        <v>34064</v>
      </c>
      <c r="BD1484">
        <v>37.738679894400001</v>
      </c>
      <c r="BE1484">
        <v>-122.413143992</v>
      </c>
      <c r="BF1484" s="1" t="s">
        <v>38151</v>
      </c>
    </row>
    <row r="1485" spans="1:58" x14ac:dyDescent="0.35">
      <c r="A1485" s="1" t="s">
        <v>34056</v>
      </c>
      <c r="B1485" s="1" t="s">
        <v>54</v>
      </c>
      <c r="C1485" s="1" t="s">
        <v>38152</v>
      </c>
      <c r="D1485" s="1" t="s">
        <v>28471</v>
      </c>
      <c r="E1485">
        <v>0</v>
      </c>
      <c r="F1485" s="1" t="s">
        <v>1969</v>
      </c>
      <c r="G1485" s="3">
        <v>42405</v>
      </c>
      <c r="H1485">
        <v>2</v>
      </c>
      <c r="I1485">
        <v>1</v>
      </c>
      <c r="J1485">
        <v>0</v>
      </c>
      <c r="K1485">
        <v>0</v>
      </c>
      <c r="L1485" s="1" t="s">
        <v>40</v>
      </c>
      <c r="M1485" s="1" t="s">
        <v>40</v>
      </c>
      <c r="N1485" s="1" t="s">
        <v>40</v>
      </c>
      <c r="O1485" s="1" t="s">
        <v>28472</v>
      </c>
      <c r="P1485" s="1" t="s">
        <v>29722</v>
      </c>
      <c r="Q1485" s="1" t="s">
        <v>28473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 s="1" t="s">
        <v>22581</v>
      </c>
      <c r="AR1485" s="1" t="s">
        <v>32505</v>
      </c>
      <c r="AS1485" s="1" t="s">
        <v>32505</v>
      </c>
      <c r="AT1485" s="1" t="s">
        <v>32506</v>
      </c>
      <c r="AU1485" s="1" t="s">
        <v>34205</v>
      </c>
      <c r="AV1485">
        <v>1</v>
      </c>
      <c r="AW1485" s="1" t="s">
        <v>40</v>
      </c>
      <c r="AX1485" s="1" t="s">
        <v>40</v>
      </c>
      <c r="AY1485" s="1" t="s">
        <v>17301</v>
      </c>
      <c r="AZ1485" s="1" t="s">
        <v>17301</v>
      </c>
      <c r="BA1485">
        <v>2018</v>
      </c>
      <c r="BB1485" s="1" t="s">
        <v>34063</v>
      </c>
      <c r="BC1485" s="1" t="s">
        <v>34064</v>
      </c>
      <c r="BD1485">
        <v>37.774183113699998</v>
      </c>
      <c r="BE1485">
        <v>-122.497539567</v>
      </c>
      <c r="BF1485" s="1" t="s">
        <v>38153</v>
      </c>
    </row>
    <row r="1486" spans="1:58" x14ac:dyDescent="0.35">
      <c r="A1486" s="1" t="s">
        <v>34056</v>
      </c>
      <c r="B1486" s="1" t="s">
        <v>54</v>
      </c>
      <c r="C1486" s="1" t="s">
        <v>38154</v>
      </c>
      <c r="D1486" s="1" t="s">
        <v>38155</v>
      </c>
      <c r="E1486">
        <v>0</v>
      </c>
      <c r="F1486" s="1" t="s">
        <v>1927</v>
      </c>
      <c r="G1486" s="3">
        <v>43181</v>
      </c>
      <c r="H1486">
        <v>2</v>
      </c>
      <c r="I1486">
        <v>1</v>
      </c>
      <c r="J1486">
        <v>0</v>
      </c>
      <c r="K1486">
        <v>0</v>
      </c>
      <c r="L1486" s="1" t="s">
        <v>40</v>
      </c>
      <c r="M1486" s="1" t="s">
        <v>40</v>
      </c>
      <c r="N1486" s="1" t="s">
        <v>40</v>
      </c>
      <c r="O1486" s="1" t="s">
        <v>40</v>
      </c>
      <c r="P1486" s="1" t="s">
        <v>40</v>
      </c>
      <c r="Q1486" s="1" t="s">
        <v>38156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 s="1" t="s">
        <v>40</v>
      </c>
      <c r="AR1486" s="1" t="s">
        <v>40</v>
      </c>
      <c r="AS1486" s="1" t="s">
        <v>40</v>
      </c>
      <c r="AT1486" s="1" t="s">
        <v>40</v>
      </c>
      <c r="AU1486" s="1" t="s">
        <v>34205</v>
      </c>
      <c r="AV1486">
        <v>1</v>
      </c>
      <c r="AW1486" s="1" t="s">
        <v>40</v>
      </c>
      <c r="AX1486" s="1" t="s">
        <v>40</v>
      </c>
      <c r="AY1486" s="1" t="s">
        <v>17301</v>
      </c>
      <c r="AZ1486" s="1" t="s">
        <v>17301</v>
      </c>
      <c r="BA1486">
        <v>2018</v>
      </c>
      <c r="BB1486" s="1" t="s">
        <v>34063</v>
      </c>
      <c r="BC1486" s="1" t="s">
        <v>34064</v>
      </c>
      <c r="BD1486">
        <v>37.777817047799999</v>
      </c>
      <c r="BE1486">
        <v>-122.478446983</v>
      </c>
      <c r="BF1486" s="1" t="s">
        <v>38157</v>
      </c>
    </row>
    <row r="1487" spans="1:58" x14ac:dyDescent="0.35">
      <c r="A1487" s="1" t="s">
        <v>34056</v>
      </c>
      <c r="B1487" s="1" t="s">
        <v>54</v>
      </c>
      <c r="C1487" s="1" t="s">
        <v>38158</v>
      </c>
      <c r="D1487" s="1" t="s">
        <v>27200</v>
      </c>
      <c r="E1487">
        <v>1</v>
      </c>
      <c r="F1487" s="1" t="s">
        <v>3881</v>
      </c>
      <c r="G1487" s="3">
        <v>43230</v>
      </c>
      <c r="H1487">
        <v>2</v>
      </c>
      <c r="I1487">
        <v>1</v>
      </c>
      <c r="J1487">
        <v>0</v>
      </c>
      <c r="K1487">
        <v>0</v>
      </c>
      <c r="L1487" s="1" t="s">
        <v>40</v>
      </c>
      <c r="M1487" s="1" t="s">
        <v>40</v>
      </c>
      <c r="N1487" s="1" t="s">
        <v>40</v>
      </c>
      <c r="O1487" s="1" t="s">
        <v>27201</v>
      </c>
      <c r="P1487" s="1" t="s">
        <v>27202</v>
      </c>
      <c r="Q1487" s="1" t="s">
        <v>31678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 s="1" t="s">
        <v>25042</v>
      </c>
      <c r="AR1487" s="1" t="s">
        <v>31679</v>
      </c>
      <c r="AS1487" s="1" t="s">
        <v>31680</v>
      </c>
      <c r="AT1487" s="1" t="s">
        <v>40</v>
      </c>
      <c r="AU1487" s="1" t="s">
        <v>34085</v>
      </c>
      <c r="AV1487">
        <v>9</v>
      </c>
      <c r="AW1487" s="1" t="s">
        <v>34081</v>
      </c>
      <c r="AX1487" s="1" t="s">
        <v>34297</v>
      </c>
      <c r="AY1487" s="1" t="s">
        <v>98</v>
      </c>
      <c r="AZ1487" s="1" t="s">
        <v>98</v>
      </c>
      <c r="BA1487">
        <v>2018</v>
      </c>
      <c r="BB1487" s="1" t="s">
        <v>34063</v>
      </c>
      <c r="BC1487" s="1" t="s">
        <v>34064</v>
      </c>
      <c r="BD1487">
        <v>37.748797601900002</v>
      </c>
      <c r="BE1487">
        <v>-122.418995641</v>
      </c>
      <c r="BF1487" s="1" t="s">
        <v>38159</v>
      </c>
    </row>
    <row r="1488" spans="1:58" x14ac:dyDescent="0.35">
      <c r="A1488" s="1" t="s">
        <v>34056</v>
      </c>
      <c r="B1488" s="1" t="s">
        <v>54</v>
      </c>
      <c r="C1488" s="1" t="s">
        <v>38160</v>
      </c>
      <c r="D1488" s="1" t="s">
        <v>38161</v>
      </c>
      <c r="E1488">
        <v>0</v>
      </c>
      <c r="F1488" s="1" t="s">
        <v>1927</v>
      </c>
      <c r="G1488" s="3">
        <v>43368</v>
      </c>
      <c r="H1488">
        <v>1</v>
      </c>
      <c r="I1488">
        <v>1</v>
      </c>
      <c r="J1488">
        <v>0</v>
      </c>
      <c r="K1488">
        <v>0</v>
      </c>
      <c r="L1488" s="1" t="s">
        <v>40</v>
      </c>
      <c r="M1488" s="1" t="s">
        <v>40</v>
      </c>
      <c r="N1488" s="1" t="s">
        <v>40</v>
      </c>
      <c r="O1488" s="1" t="s">
        <v>40</v>
      </c>
      <c r="P1488" s="1" t="s">
        <v>40</v>
      </c>
      <c r="Q1488" s="1" t="s">
        <v>38162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 s="1" t="s">
        <v>40</v>
      </c>
      <c r="AR1488" s="1" t="s">
        <v>40</v>
      </c>
      <c r="AS1488" s="1" t="s">
        <v>40</v>
      </c>
      <c r="AT1488" s="1" t="s">
        <v>40</v>
      </c>
      <c r="AU1488" s="1" t="s">
        <v>34825</v>
      </c>
      <c r="AV1488">
        <v>7</v>
      </c>
      <c r="AW1488" s="1" t="s">
        <v>40</v>
      </c>
      <c r="AX1488" s="1" t="s">
        <v>40</v>
      </c>
      <c r="AY1488" s="1" t="s">
        <v>81</v>
      </c>
      <c r="AZ1488" s="1" t="s">
        <v>81</v>
      </c>
      <c r="BA1488">
        <v>2018</v>
      </c>
      <c r="BB1488" s="1" t="s">
        <v>34063</v>
      </c>
      <c r="BC1488" s="1" t="s">
        <v>34064</v>
      </c>
      <c r="BD1488">
        <v>37.759069398800001</v>
      </c>
      <c r="BE1488">
        <v>-122.47059116</v>
      </c>
      <c r="BF1488" s="1" t="s">
        <v>38163</v>
      </c>
    </row>
    <row r="1489" spans="1:58" x14ac:dyDescent="0.35">
      <c r="A1489" s="1" t="s">
        <v>34056</v>
      </c>
      <c r="B1489" s="1" t="s">
        <v>54</v>
      </c>
      <c r="C1489" s="1" t="s">
        <v>38164</v>
      </c>
      <c r="D1489" s="1" t="s">
        <v>33976</v>
      </c>
      <c r="E1489">
        <v>0</v>
      </c>
      <c r="F1489" s="1" t="s">
        <v>1927</v>
      </c>
      <c r="G1489" s="3">
        <v>43021</v>
      </c>
      <c r="H1489">
        <v>3</v>
      </c>
      <c r="I1489">
        <v>1</v>
      </c>
      <c r="J1489">
        <v>0</v>
      </c>
      <c r="K1489">
        <v>0</v>
      </c>
      <c r="L1489" s="1" t="s">
        <v>40</v>
      </c>
      <c r="M1489" s="1" t="s">
        <v>40</v>
      </c>
      <c r="N1489" s="1" t="s">
        <v>40</v>
      </c>
      <c r="O1489" s="1" t="s">
        <v>40</v>
      </c>
      <c r="P1489" s="1" t="s">
        <v>40</v>
      </c>
      <c r="Q1489" s="1" t="s">
        <v>38165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 s="1" t="s">
        <v>40</v>
      </c>
      <c r="AR1489" s="1" t="s">
        <v>40</v>
      </c>
      <c r="AS1489" s="1" t="s">
        <v>40</v>
      </c>
      <c r="AT1489" s="1" t="s">
        <v>40</v>
      </c>
      <c r="AU1489" s="1" t="s">
        <v>34205</v>
      </c>
      <c r="AV1489">
        <v>1</v>
      </c>
      <c r="AW1489" s="1" t="s">
        <v>40</v>
      </c>
      <c r="AX1489" s="1" t="s">
        <v>40</v>
      </c>
      <c r="AY1489" s="1" t="s">
        <v>17301</v>
      </c>
      <c r="AZ1489" s="1" t="s">
        <v>17301</v>
      </c>
      <c r="BA1489">
        <v>2018</v>
      </c>
      <c r="BB1489" s="1" t="s">
        <v>34063</v>
      </c>
      <c r="BC1489" s="1" t="s">
        <v>34064</v>
      </c>
      <c r="BD1489">
        <v>37.776310716399998</v>
      </c>
      <c r="BE1489">
        <v>-122.493391476</v>
      </c>
      <c r="BF1489" s="1" t="s">
        <v>38166</v>
      </c>
    </row>
    <row r="1490" spans="1:58" x14ac:dyDescent="0.35">
      <c r="A1490" s="1" t="s">
        <v>34056</v>
      </c>
      <c r="B1490" s="1" t="s">
        <v>54</v>
      </c>
      <c r="C1490" s="1" t="s">
        <v>38167</v>
      </c>
      <c r="D1490" s="1" t="s">
        <v>38168</v>
      </c>
      <c r="E1490">
        <v>0</v>
      </c>
      <c r="F1490" s="1" t="s">
        <v>1927</v>
      </c>
      <c r="G1490" s="3">
        <v>43454</v>
      </c>
      <c r="H1490">
        <v>2</v>
      </c>
      <c r="I1490">
        <v>1</v>
      </c>
      <c r="J1490">
        <v>0</v>
      </c>
      <c r="K1490">
        <v>0</v>
      </c>
      <c r="L1490" s="1" t="s">
        <v>40</v>
      </c>
      <c r="M1490" s="1" t="s">
        <v>40</v>
      </c>
      <c r="N1490" s="1" t="s">
        <v>40</v>
      </c>
      <c r="O1490" s="1" t="s">
        <v>40</v>
      </c>
      <c r="P1490" s="1" t="s">
        <v>40</v>
      </c>
      <c r="Q1490" s="1" t="s">
        <v>38169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 s="1" t="s">
        <v>40</v>
      </c>
      <c r="AR1490" s="1" t="s">
        <v>40</v>
      </c>
      <c r="AS1490" s="1" t="s">
        <v>40</v>
      </c>
      <c r="AT1490" s="1" t="s">
        <v>40</v>
      </c>
      <c r="AU1490" s="1" t="s">
        <v>34825</v>
      </c>
      <c r="AV1490">
        <v>7</v>
      </c>
      <c r="AW1490" s="1" t="s">
        <v>40</v>
      </c>
      <c r="AX1490" s="1" t="s">
        <v>40</v>
      </c>
      <c r="AY1490" s="1" t="s">
        <v>81</v>
      </c>
      <c r="AZ1490" s="1" t="s">
        <v>81</v>
      </c>
      <c r="BA1490">
        <v>2018</v>
      </c>
      <c r="BB1490" s="1" t="s">
        <v>34063</v>
      </c>
      <c r="BC1490" s="1" t="s">
        <v>34064</v>
      </c>
      <c r="BD1490">
        <v>37.759646146000001</v>
      </c>
      <c r="BE1490">
        <v>-122.47115647699999</v>
      </c>
      <c r="BF1490" s="1" t="s">
        <v>38170</v>
      </c>
    </row>
    <row r="1491" spans="1:58" x14ac:dyDescent="0.35">
      <c r="A1491" s="1" t="s">
        <v>34056</v>
      </c>
      <c r="B1491" s="1" t="s">
        <v>54</v>
      </c>
      <c r="C1491" s="1" t="s">
        <v>38171</v>
      </c>
      <c r="D1491" s="1" t="s">
        <v>38172</v>
      </c>
      <c r="E1491">
        <v>0</v>
      </c>
      <c r="F1491" s="1" t="s">
        <v>1927</v>
      </c>
      <c r="G1491" s="3">
        <v>43271</v>
      </c>
      <c r="H1491">
        <v>2</v>
      </c>
      <c r="I1491">
        <v>1</v>
      </c>
      <c r="J1491">
        <v>0</v>
      </c>
      <c r="K1491">
        <v>0</v>
      </c>
      <c r="L1491" s="1" t="s">
        <v>40</v>
      </c>
      <c r="M1491" s="1" t="s">
        <v>40</v>
      </c>
      <c r="N1491" s="1" t="s">
        <v>40</v>
      </c>
      <c r="O1491" s="1" t="s">
        <v>40</v>
      </c>
      <c r="P1491" s="1" t="s">
        <v>40</v>
      </c>
      <c r="Q1491" s="1" t="s">
        <v>38173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 s="1" t="s">
        <v>40</v>
      </c>
      <c r="AR1491" s="1" t="s">
        <v>40</v>
      </c>
      <c r="AS1491" s="1" t="s">
        <v>40</v>
      </c>
      <c r="AT1491" s="1" t="s">
        <v>40</v>
      </c>
      <c r="AU1491" s="1" t="s">
        <v>34205</v>
      </c>
      <c r="AV1491">
        <v>1</v>
      </c>
      <c r="AW1491" s="1" t="s">
        <v>40</v>
      </c>
      <c r="AX1491" s="1" t="s">
        <v>40</v>
      </c>
      <c r="AY1491" s="1" t="s">
        <v>17301</v>
      </c>
      <c r="AZ1491" s="1" t="s">
        <v>17301</v>
      </c>
      <c r="BA1491">
        <v>2018</v>
      </c>
      <c r="BB1491" s="1" t="s">
        <v>34063</v>
      </c>
      <c r="BC1491" s="1" t="s">
        <v>34064</v>
      </c>
      <c r="BD1491">
        <v>37.777748076199998</v>
      </c>
      <c r="BE1491">
        <v>-122.487534692</v>
      </c>
      <c r="BF1491" s="1" t="s">
        <v>38174</v>
      </c>
    </row>
    <row r="1492" spans="1:58" x14ac:dyDescent="0.35">
      <c r="A1492" s="1" t="s">
        <v>34056</v>
      </c>
      <c r="B1492" s="1" t="s">
        <v>54</v>
      </c>
      <c r="C1492" s="1" t="s">
        <v>38175</v>
      </c>
      <c r="D1492" s="1" t="s">
        <v>19794</v>
      </c>
      <c r="E1492">
        <v>0</v>
      </c>
      <c r="F1492" s="1" t="s">
        <v>1969</v>
      </c>
      <c r="G1492" s="3">
        <v>42124</v>
      </c>
      <c r="H1492">
        <v>3</v>
      </c>
      <c r="I1492">
        <v>1</v>
      </c>
      <c r="J1492">
        <v>0</v>
      </c>
      <c r="K1492">
        <v>0</v>
      </c>
      <c r="L1492" s="1" t="s">
        <v>40</v>
      </c>
      <c r="M1492" s="1" t="s">
        <v>40</v>
      </c>
      <c r="N1492" s="1" t="s">
        <v>40</v>
      </c>
      <c r="O1492" s="1" t="s">
        <v>30873</v>
      </c>
      <c r="P1492" s="1" t="s">
        <v>25494</v>
      </c>
      <c r="Q1492" s="1" t="s">
        <v>25494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 s="1" t="s">
        <v>25053</v>
      </c>
      <c r="AR1492" s="1" t="s">
        <v>40</v>
      </c>
      <c r="AS1492" s="1" t="s">
        <v>30874</v>
      </c>
      <c r="AT1492" s="1" t="s">
        <v>40</v>
      </c>
      <c r="AU1492" s="1" t="s">
        <v>34825</v>
      </c>
      <c r="AV1492">
        <v>7</v>
      </c>
      <c r="AW1492" s="1" t="s">
        <v>40</v>
      </c>
      <c r="AX1492" s="1" t="s">
        <v>40</v>
      </c>
      <c r="AY1492" s="1" t="s">
        <v>81</v>
      </c>
      <c r="AZ1492" s="1" t="s">
        <v>81</v>
      </c>
      <c r="BA1492">
        <v>2018</v>
      </c>
      <c r="BB1492" s="1" t="s">
        <v>34063</v>
      </c>
      <c r="BC1492" s="1" t="s">
        <v>34064</v>
      </c>
      <c r="BD1492">
        <v>37.7594350253</v>
      </c>
      <c r="BE1492">
        <v>-122.47645672</v>
      </c>
      <c r="BF1492" s="1" t="s">
        <v>38176</v>
      </c>
    </row>
    <row r="1493" spans="1:58" x14ac:dyDescent="0.35">
      <c r="A1493" s="1" t="s">
        <v>34056</v>
      </c>
      <c r="B1493" s="1" t="s">
        <v>54</v>
      </c>
      <c r="C1493" s="1" t="s">
        <v>38177</v>
      </c>
      <c r="D1493" s="1" t="s">
        <v>33549</v>
      </c>
      <c r="E1493">
        <v>0</v>
      </c>
      <c r="F1493" s="1" t="s">
        <v>1927</v>
      </c>
      <c r="G1493" s="3">
        <v>42881</v>
      </c>
      <c r="H1493">
        <v>3</v>
      </c>
      <c r="I1493">
        <v>1</v>
      </c>
      <c r="J1493">
        <v>0</v>
      </c>
      <c r="K1493">
        <v>0</v>
      </c>
      <c r="L1493" s="1" t="s">
        <v>40</v>
      </c>
      <c r="M1493" s="1" t="s">
        <v>40</v>
      </c>
      <c r="N1493" s="1" t="s">
        <v>40</v>
      </c>
      <c r="O1493" s="1" t="s">
        <v>40</v>
      </c>
      <c r="P1493" s="1" t="s">
        <v>40</v>
      </c>
      <c r="Q1493" s="1" t="s">
        <v>3355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 s="1" t="s">
        <v>40</v>
      </c>
      <c r="AR1493" s="1" t="s">
        <v>40</v>
      </c>
      <c r="AS1493" s="1" t="s">
        <v>40</v>
      </c>
      <c r="AT1493" s="1" t="s">
        <v>40</v>
      </c>
      <c r="AU1493" s="1" t="s">
        <v>34197</v>
      </c>
      <c r="AV1493">
        <v>5</v>
      </c>
      <c r="AW1493" s="1" t="s">
        <v>40</v>
      </c>
      <c r="AX1493" s="1" t="s">
        <v>40</v>
      </c>
      <c r="AY1493" s="1" t="s">
        <v>34471</v>
      </c>
      <c r="AZ1493" s="1" t="s">
        <v>17213</v>
      </c>
      <c r="BA1493">
        <v>2018</v>
      </c>
      <c r="BB1493" s="1" t="s">
        <v>34063</v>
      </c>
      <c r="BC1493" s="1" t="s">
        <v>34064</v>
      </c>
      <c r="BD1493">
        <v>37.775092216499999</v>
      </c>
      <c r="BE1493">
        <v>-122.446663749</v>
      </c>
      <c r="BF1493" s="1" t="s">
        <v>38178</v>
      </c>
    </row>
    <row r="1494" spans="1:58" x14ac:dyDescent="0.35">
      <c r="A1494" s="1" t="s">
        <v>34056</v>
      </c>
      <c r="B1494" s="1" t="s">
        <v>54</v>
      </c>
      <c r="C1494" s="1" t="s">
        <v>38179</v>
      </c>
      <c r="D1494" s="1" t="s">
        <v>38180</v>
      </c>
      <c r="E1494">
        <v>0</v>
      </c>
      <c r="F1494" s="1" t="s">
        <v>1927</v>
      </c>
      <c r="G1494" s="3">
        <v>43361</v>
      </c>
      <c r="H1494">
        <v>2</v>
      </c>
      <c r="I1494">
        <v>1</v>
      </c>
      <c r="J1494">
        <v>0</v>
      </c>
      <c r="K1494">
        <v>0</v>
      </c>
      <c r="L1494" s="1" t="s">
        <v>40</v>
      </c>
      <c r="M1494" s="1" t="s">
        <v>40</v>
      </c>
      <c r="N1494" s="1" t="s">
        <v>40</v>
      </c>
      <c r="O1494" s="1" t="s">
        <v>40</v>
      </c>
      <c r="P1494" s="1" t="s">
        <v>40</v>
      </c>
      <c r="Q1494" s="1" t="s">
        <v>38181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 s="1" t="s">
        <v>40</v>
      </c>
      <c r="AR1494" s="1" t="s">
        <v>40</v>
      </c>
      <c r="AS1494" s="1" t="s">
        <v>40</v>
      </c>
      <c r="AT1494" s="1" t="s">
        <v>40</v>
      </c>
      <c r="AU1494" s="1" t="s">
        <v>34825</v>
      </c>
      <c r="AV1494">
        <v>7</v>
      </c>
      <c r="AW1494" s="1" t="s">
        <v>40</v>
      </c>
      <c r="AX1494" s="1" t="s">
        <v>40</v>
      </c>
      <c r="AY1494" s="1" t="s">
        <v>81</v>
      </c>
      <c r="AZ1494" s="1" t="s">
        <v>81</v>
      </c>
      <c r="BA1494">
        <v>2018</v>
      </c>
      <c r="BB1494" s="1" t="s">
        <v>34063</v>
      </c>
      <c r="BC1494" s="1" t="s">
        <v>34064</v>
      </c>
      <c r="BD1494">
        <v>37.749043014100003</v>
      </c>
      <c r="BE1494">
        <v>-122.475328167</v>
      </c>
      <c r="BF1494" s="1" t="s">
        <v>38182</v>
      </c>
    </row>
    <row r="1495" spans="1:58" x14ac:dyDescent="0.35">
      <c r="A1495" s="1" t="s">
        <v>34056</v>
      </c>
      <c r="B1495" s="1" t="s">
        <v>54</v>
      </c>
      <c r="C1495" s="1" t="s">
        <v>38183</v>
      </c>
      <c r="D1495" s="1" t="s">
        <v>33857</v>
      </c>
      <c r="E1495">
        <v>0</v>
      </c>
      <c r="F1495" s="1" t="s">
        <v>1927</v>
      </c>
      <c r="G1495" s="3">
        <v>42990</v>
      </c>
      <c r="H1495">
        <v>3</v>
      </c>
      <c r="I1495">
        <v>1</v>
      </c>
      <c r="J1495">
        <v>0</v>
      </c>
      <c r="K1495">
        <v>0</v>
      </c>
      <c r="L1495" s="1" t="s">
        <v>40</v>
      </c>
      <c r="M1495" s="1" t="s">
        <v>40</v>
      </c>
      <c r="N1495" s="1" t="s">
        <v>40</v>
      </c>
      <c r="O1495" s="1" t="s">
        <v>40</v>
      </c>
      <c r="P1495" s="1" t="s">
        <v>40</v>
      </c>
      <c r="Q1495" s="1" t="s">
        <v>38184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 s="1" t="s">
        <v>40</v>
      </c>
      <c r="AR1495" s="1" t="s">
        <v>40</v>
      </c>
      <c r="AS1495" s="1" t="s">
        <v>40</v>
      </c>
      <c r="AT1495" s="1" t="s">
        <v>40</v>
      </c>
      <c r="AU1495" s="1" t="s">
        <v>34501</v>
      </c>
      <c r="AV1495">
        <v>4</v>
      </c>
      <c r="AW1495" s="1" t="s">
        <v>40</v>
      </c>
      <c r="AX1495" s="1" t="s">
        <v>40</v>
      </c>
      <c r="AY1495" s="1" t="s">
        <v>34502</v>
      </c>
      <c r="AZ1495" s="1" t="s">
        <v>16702</v>
      </c>
      <c r="BA1495">
        <v>2018</v>
      </c>
      <c r="BB1495" s="1" t="s">
        <v>34063</v>
      </c>
      <c r="BC1495" s="1" t="s">
        <v>34064</v>
      </c>
      <c r="BD1495">
        <v>37.741876112600004</v>
      </c>
      <c r="BE1495">
        <v>-122.49903207600001</v>
      </c>
      <c r="BF1495" s="1" t="s">
        <v>38185</v>
      </c>
    </row>
    <row r="1496" spans="1:58" x14ac:dyDescent="0.35">
      <c r="A1496" s="1" t="s">
        <v>34056</v>
      </c>
      <c r="B1496" s="1" t="s">
        <v>54</v>
      </c>
      <c r="C1496" s="1" t="s">
        <v>38186</v>
      </c>
      <c r="D1496" s="1" t="s">
        <v>30847</v>
      </c>
      <c r="E1496">
        <v>0</v>
      </c>
      <c r="F1496" s="1" t="s">
        <v>1969</v>
      </c>
      <c r="G1496" s="3">
        <v>42817</v>
      </c>
      <c r="H1496">
        <v>3</v>
      </c>
      <c r="I1496">
        <v>1</v>
      </c>
      <c r="J1496">
        <v>0</v>
      </c>
      <c r="K1496">
        <v>0</v>
      </c>
      <c r="L1496" s="1" t="s">
        <v>40</v>
      </c>
      <c r="M1496" s="1" t="s">
        <v>40</v>
      </c>
      <c r="N1496" s="1" t="s">
        <v>40</v>
      </c>
      <c r="O1496" s="1" t="s">
        <v>30848</v>
      </c>
      <c r="P1496" s="1" t="s">
        <v>30849</v>
      </c>
      <c r="Q1496" s="1" t="s">
        <v>3085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 s="1" t="s">
        <v>40</v>
      </c>
      <c r="AR1496" s="1" t="s">
        <v>30851</v>
      </c>
      <c r="AS1496" s="1" t="s">
        <v>40</v>
      </c>
      <c r="AT1496" s="1" t="s">
        <v>30852</v>
      </c>
      <c r="AU1496" s="1" t="s">
        <v>34501</v>
      </c>
      <c r="AV1496">
        <v>4</v>
      </c>
      <c r="AW1496" s="1" t="s">
        <v>40</v>
      </c>
      <c r="AX1496" s="1" t="s">
        <v>40</v>
      </c>
      <c r="AY1496" s="1" t="s">
        <v>34502</v>
      </c>
      <c r="AZ1496" s="1" t="s">
        <v>236</v>
      </c>
      <c r="BA1496">
        <v>2018</v>
      </c>
      <c r="BB1496" s="1" t="s">
        <v>34063</v>
      </c>
      <c r="BC1496" s="1" t="s">
        <v>34064</v>
      </c>
      <c r="BD1496">
        <v>37.761847413600002</v>
      </c>
      <c r="BE1496">
        <v>-122.47939141400001</v>
      </c>
      <c r="BF1496" s="1" t="s">
        <v>38187</v>
      </c>
    </row>
    <row r="1497" spans="1:58" x14ac:dyDescent="0.35">
      <c r="A1497" s="1" t="s">
        <v>34056</v>
      </c>
      <c r="B1497" s="1" t="s">
        <v>54</v>
      </c>
      <c r="C1497" s="1" t="s">
        <v>38188</v>
      </c>
      <c r="D1497" s="1" t="s">
        <v>33751</v>
      </c>
      <c r="E1497">
        <v>0</v>
      </c>
      <c r="F1497" s="1" t="s">
        <v>1927</v>
      </c>
      <c r="G1497" s="3">
        <v>42965</v>
      </c>
      <c r="H1497">
        <v>1</v>
      </c>
      <c r="I1497">
        <v>1</v>
      </c>
      <c r="J1497">
        <v>0</v>
      </c>
      <c r="K1497">
        <v>0</v>
      </c>
      <c r="L1497" s="1" t="s">
        <v>40</v>
      </c>
      <c r="M1497" s="1" t="s">
        <v>40</v>
      </c>
      <c r="N1497" s="1" t="s">
        <v>40</v>
      </c>
      <c r="O1497" s="1" t="s">
        <v>40</v>
      </c>
      <c r="P1497" s="1" t="s">
        <v>40</v>
      </c>
      <c r="Q1497" s="1" t="s">
        <v>38189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 s="1" t="s">
        <v>40</v>
      </c>
      <c r="AR1497" s="1" t="s">
        <v>40</v>
      </c>
      <c r="AS1497" s="1" t="s">
        <v>40</v>
      </c>
      <c r="AT1497" s="1" t="s">
        <v>40</v>
      </c>
      <c r="AU1497" s="1" t="s">
        <v>34501</v>
      </c>
      <c r="AV1497">
        <v>4</v>
      </c>
      <c r="AW1497" s="1" t="s">
        <v>40</v>
      </c>
      <c r="AX1497" s="1" t="s">
        <v>40</v>
      </c>
      <c r="AY1497" s="1" t="s">
        <v>34502</v>
      </c>
      <c r="AZ1497" s="1" t="s">
        <v>236</v>
      </c>
      <c r="BA1497">
        <v>2018</v>
      </c>
      <c r="BB1497" s="1" t="s">
        <v>34063</v>
      </c>
      <c r="BC1497" s="1" t="s">
        <v>34064</v>
      </c>
      <c r="BD1497">
        <v>37.763223133799997</v>
      </c>
      <c r="BE1497">
        <v>-122.506762827</v>
      </c>
      <c r="BF1497" s="1" t="s">
        <v>38190</v>
      </c>
    </row>
    <row r="1498" spans="1:58" x14ac:dyDescent="0.35">
      <c r="A1498" s="1" t="s">
        <v>34056</v>
      </c>
      <c r="B1498" s="1" t="s">
        <v>54</v>
      </c>
      <c r="C1498" s="1" t="s">
        <v>12979</v>
      </c>
      <c r="D1498" s="1" t="s">
        <v>18858</v>
      </c>
      <c r="E1498">
        <v>1</v>
      </c>
      <c r="F1498" s="1" t="s">
        <v>43</v>
      </c>
      <c r="G1498" s="3">
        <v>43178</v>
      </c>
      <c r="H1498">
        <v>1</v>
      </c>
      <c r="I1498">
        <v>1</v>
      </c>
      <c r="J1498">
        <v>0</v>
      </c>
      <c r="K1498">
        <v>0</v>
      </c>
      <c r="L1498" s="1" t="s">
        <v>40</v>
      </c>
      <c r="M1498" s="1" t="s">
        <v>40</v>
      </c>
      <c r="N1498" s="1" t="s">
        <v>40</v>
      </c>
      <c r="O1498" s="1" t="s">
        <v>38191</v>
      </c>
      <c r="P1498" s="1" t="s">
        <v>30468</v>
      </c>
      <c r="Q1498" s="1" t="s">
        <v>1298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 s="1" t="s">
        <v>16144</v>
      </c>
      <c r="AR1498" s="1" t="s">
        <v>40</v>
      </c>
      <c r="AS1498" s="1" t="s">
        <v>40</v>
      </c>
      <c r="AT1498" s="1" t="s">
        <v>40</v>
      </c>
      <c r="AU1498" s="1" t="s">
        <v>34085</v>
      </c>
      <c r="AV1498">
        <v>9</v>
      </c>
      <c r="AW1498" s="1" t="s">
        <v>34081</v>
      </c>
      <c r="AX1498" s="1" t="s">
        <v>34297</v>
      </c>
      <c r="AY1498" s="1" t="s">
        <v>98</v>
      </c>
      <c r="AZ1498" s="1" t="s">
        <v>98</v>
      </c>
      <c r="BA1498">
        <v>2018</v>
      </c>
      <c r="BB1498" s="1" t="s">
        <v>34063</v>
      </c>
      <c r="BC1498" s="1" t="s">
        <v>34064</v>
      </c>
      <c r="BD1498">
        <v>37.752235948200003</v>
      </c>
      <c r="BE1498">
        <v>-122.413257802</v>
      </c>
      <c r="BF1498" s="1" t="s">
        <v>38192</v>
      </c>
    </row>
    <row r="1499" spans="1:58" x14ac:dyDescent="0.35">
      <c r="A1499" s="1" t="s">
        <v>34056</v>
      </c>
      <c r="B1499" s="1" t="s">
        <v>54</v>
      </c>
      <c r="C1499" s="1" t="s">
        <v>38193</v>
      </c>
      <c r="D1499" s="1" t="s">
        <v>26012</v>
      </c>
      <c r="E1499">
        <v>0</v>
      </c>
      <c r="F1499" s="1" t="s">
        <v>1969</v>
      </c>
      <c r="G1499" s="3">
        <v>42626</v>
      </c>
      <c r="H1499">
        <v>2</v>
      </c>
      <c r="I1499">
        <v>1</v>
      </c>
      <c r="J1499">
        <v>0</v>
      </c>
      <c r="K1499">
        <v>0</v>
      </c>
      <c r="L1499" s="1" t="s">
        <v>40</v>
      </c>
      <c r="M1499" s="1" t="s">
        <v>40</v>
      </c>
      <c r="N1499" s="1" t="s">
        <v>40</v>
      </c>
      <c r="O1499" s="1" t="s">
        <v>40</v>
      </c>
      <c r="P1499" s="1" t="s">
        <v>40</v>
      </c>
      <c r="Q1499" s="1" t="s">
        <v>26013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 s="1" t="s">
        <v>30479</v>
      </c>
      <c r="AR1499" s="1" t="s">
        <v>40</v>
      </c>
      <c r="AS1499" s="1" t="s">
        <v>40</v>
      </c>
      <c r="AT1499" s="1" t="s">
        <v>40</v>
      </c>
      <c r="AU1499" s="1" t="s">
        <v>34501</v>
      </c>
      <c r="AV1499">
        <v>4</v>
      </c>
      <c r="AW1499" s="1" t="s">
        <v>40</v>
      </c>
      <c r="AX1499" s="1" t="s">
        <v>40</v>
      </c>
      <c r="AY1499" s="1" t="s">
        <v>34502</v>
      </c>
      <c r="AZ1499" s="1" t="s">
        <v>236</v>
      </c>
      <c r="BA1499">
        <v>2018</v>
      </c>
      <c r="BB1499" s="1" t="s">
        <v>34063</v>
      </c>
      <c r="BC1499" s="1" t="s">
        <v>34064</v>
      </c>
      <c r="BD1499">
        <v>37.754506347000003</v>
      </c>
      <c r="BE1499">
        <v>-122.480045057</v>
      </c>
      <c r="BF1499" s="1" t="s">
        <v>38194</v>
      </c>
    </row>
    <row r="1500" spans="1:58" x14ac:dyDescent="0.35">
      <c r="A1500" s="1" t="s">
        <v>34056</v>
      </c>
      <c r="B1500" s="1" t="s">
        <v>54</v>
      </c>
      <c r="C1500" s="1" t="s">
        <v>38195</v>
      </c>
      <c r="D1500" s="1" t="s">
        <v>33842</v>
      </c>
      <c r="E1500">
        <v>0</v>
      </c>
      <c r="F1500" s="1" t="s">
        <v>1927</v>
      </c>
      <c r="G1500" s="3">
        <v>43070</v>
      </c>
      <c r="H1500">
        <v>2</v>
      </c>
      <c r="I1500">
        <v>1</v>
      </c>
      <c r="J1500">
        <v>0</v>
      </c>
      <c r="K1500">
        <v>0</v>
      </c>
      <c r="L1500" s="1" t="s">
        <v>40</v>
      </c>
      <c r="M1500" s="1" t="s">
        <v>40</v>
      </c>
      <c r="N1500" s="1" t="s">
        <v>40</v>
      </c>
      <c r="O1500" s="1" t="s">
        <v>40</v>
      </c>
      <c r="P1500" s="1" t="s">
        <v>40</v>
      </c>
      <c r="Q1500" s="1" t="s">
        <v>38196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 s="1" t="s">
        <v>40</v>
      </c>
      <c r="AR1500" s="1" t="s">
        <v>40</v>
      </c>
      <c r="AS1500" s="1" t="s">
        <v>40</v>
      </c>
      <c r="AT1500" s="1" t="s">
        <v>40</v>
      </c>
      <c r="AU1500" s="1" t="s">
        <v>34501</v>
      </c>
      <c r="AV1500">
        <v>4</v>
      </c>
      <c r="AW1500" s="1" t="s">
        <v>40</v>
      </c>
      <c r="AX1500" s="1" t="s">
        <v>40</v>
      </c>
      <c r="AY1500" s="1" t="s">
        <v>34502</v>
      </c>
      <c r="AZ1500" s="1" t="s">
        <v>16702</v>
      </c>
      <c r="BA1500">
        <v>2018</v>
      </c>
      <c r="BB1500" s="1" t="s">
        <v>34063</v>
      </c>
      <c r="BC1500" s="1" t="s">
        <v>34064</v>
      </c>
      <c r="BD1500">
        <v>37.745213355799997</v>
      </c>
      <c r="BE1500">
        <v>-122.50514946200001</v>
      </c>
      <c r="BF1500" s="1" t="s">
        <v>38197</v>
      </c>
    </row>
    <row r="1501" spans="1:58" x14ac:dyDescent="0.35">
      <c r="A1501" s="1" t="s">
        <v>34056</v>
      </c>
      <c r="B1501" s="1" t="s">
        <v>54</v>
      </c>
      <c r="C1501" s="1" t="s">
        <v>38198</v>
      </c>
      <c r="D1501" s="1" t="s">
        <v>19641</v>
      </c>
      <c r="E1501">
        <v>1</v>
      </c>
      <c r="F1501" s="1" t="s">
        <v>64</v>
      </c>
      <c r="G1501" s="3">
        <v>43384</v>
      </c>
      <c r="H1501">
        <v>2</v>
      </c>
      <c r="I1501">
        <v>1</v>
      </c>
      <c r="J1501">
        <v>0</v>
      </c>
      <c r="K1501">
        <v>0</v>
      </c>
      <c r="L1501" s="1" t="s">
        <v>40</v>
      </c>
      <c r="M1501" s="1" t="s">
        <v>40</v>
      </c>
      <c r="N1501" s="1" t="s">
        <v>40</v>
      </c>
      <c r="O1501" s="1" t="s">
        <v>40</v>
      </c>
      <c r="P1501" s="1" t="s">
        <v>40</v>
      </c>
      <c r="Q1501" s="1" t="s">
        <v>27304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 s="1" t="s">
        <v>26523</v>
      </c>
      <c r="AR1501" s="1" t="s">
        <v>40</v>
      </c>
      <c r="AS1501" s="1" t="s">
        <v>40</v>
      </c>
      <c r="AT1501" s="1" t="s">
        <v>40</v>
      </c>
      <c r="AU1501" s="1" t="s">
        <v>34609</v>
      </c>
      <c r="AV1501">
        <v>8</v>
      </c>
      <c r="AW1501" s="1" t="s">
        <v>34281</v>
      </c>
      <c r="AX1501" s="1" t="s">
        <v>40</v>
      </c>
      <c r="AY1501" s="1" t="s">
        <v>17166</v>
      </c>
      <c r="AZ1501" s="1" t="s">
        <v>17166</v>
      </c>
      <c r="BA1501">
        <v>2018</v>
      </c>
      <c r="BB1501" s="1" t="s">
        <v>34063</v>
      </c>
      <c r="BC1501" s="1" t="s">
        <v>34064</v>
      </c>
      <c r="BD1501">
        <v>37.745769439699998</v>
      </c>
      <c r="BE1501">
        <v>-122.428287473</v>
      </c>
      <c r="BF1501" s="1" t="s">
        <v>38199</v>
      </c>
    </row>
    <row r="1502" spans="1:58" x14ac:dyDescent="0.35">
      <c r="A1502" s="1" t="s">
        <v>34056</v>
      </c>
      <c r="B1502" s="1" t="s">
        <v>54</v>
      </c>
      <c r="C1502" s="1" t="s">
        <v>38200</v>
      </c>
      <c r="D1502" s="1" t="s">
        <v>25779</v>
      </c>
      <c r="E1502">
        <v>1</v>
      </c>
      <c r="F1502" s="1" t="s">
        <v>64</v>
      </c>
      <c r="G1502" s="3">
        <v>43116</v>
      </c>
      <c r="H1502">
        <v>3</v>
      </c>
      <c r="I1502">
        <v>1</v>
      </c>
      <c r="J1502">
        <v>0</v>
      </c>
      <c r="K1502">
        <v>0</v>
      </c>
      <c r="L1502" s="1" t="s">
        <v>40</v>
      </c>
      <c r="M1502" s="1" t="s">
        <v>40</v>
      </c>
      <c r="N1502" s="1" t="s">
        <v>40</v>
      </c>
      <c r="O1502" s="1" t="s">
        <v>30712</v>
      </c>
      <c r="P1502" s="1" t="s">
        <v>30713</v>
      </c>
      <c r="Q1502" s="1" t="s">
        <v>30713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 s="1" t="s">
        <v>20959</v>
      </c>
      <c r="AR1502" s="1" t="s">
        <v>30714</v>
      </c>
      <c r="AS1502" s="1" t="s">
        <v>30715</v>
      </c>
      <c r="AT1502" s="1" t="s">
        <v>40</v>
      </c>
      <c r="AU1502" s="1" t="s">
        <v>34609</v>
      </c>
      <c r="AV1502">
        <v>8</v>
      </c>
      <c r="AW1502" s="1" t="s">
        <v>34281</v>
      </c>
      <c r="AX1502" s="1" t="s">
        <v>25069</v>
      </c>
      <c r="AY1502" s="1" t="s">
        <v>17166</v>
      </c>
      <c r="AZ1502" s="1" t="s">
        <v>132</v>
      </c>
      <c r="BA1502">
        <v>2018</v>
      </c>
      <c r="BB1502" s="1" t="s">
        <v>34063</v>
      </c>
      <c r="BC1502" s="1" t="s">
        <v>34064</v>
      </c>
      <c r="BD1502">
        <v>37.7439845842</v>
      </c>
      <c r="BE1502">
        <v>-122.424018335</v>
      </c>
      <c r="BF1502" s="1" t="s">
        <v>38201</v>
      </c>
    </row>
    <row r="1503" spans="1:58" x14ac:dyDescent="0.35">
      <c r="A1503" s="1" t="s">
        <v>34056</v>
      </c>
      <c r="B1503" s="1" t="s">
        <v>54</v>
      </c>
      <c r="C1503" s="1" t="s">
        <v>38202</v>
      </c>
      <c r="D1503" s="1" t="s">
        <v>28613</v>
      </c>
      <c r="E1503">
        <v>0</v>
      </c>
      <c r="F1503" s="1" t="s">
        <v>1969</v>
      </c>
      <c r="G1503" s="3">
        <v>42482</v>
      </c>
      <c r="H1503">
        <v>2</v>
      </c>
      <c r="I1503">
        <v>1</v>
      </c>
      <c r="J1503">
        <v>0</v>
      </c>
      <c r="K1503">
        <v>0</v>
      </c>
      <c r="L1503" s="1" t="s">
        <v>40</v>
      </c>
      <c r="M1503" s="1" t="s">
        <v>40</v>
      </c>
      <c r="N1503" s="1" t="s">
        <v>40</v>
      </c>
      <c r="O1503" s="1" t="s">
        <v>28614</v>
      </c>
      <c r="P1503" s="1" t="s">
        <v>28615</v>
      </c>
      <c r="Q1503" s="1" t="s">
        <v>28615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 s="1" t="s">
        <v>25003</v>
      </c>
      <c r="AR1503" s="1" t="s">
        <v>32627</v>
      </c>
      <c r="AS1503" s="1" t="s">
        <v>32627</v>
      </c>
      <c r="AT1503" s="1" t="s">
        <v>40</v>
      </c>
      <c r="AU1503" s="1" t="s">
        <v>34093</v>
      </c>
      <c r="AV1503">
        <v>7</v>
      </c>
      <c r="AW1503" s="1" t="s">
        <v>40</v>
      </c>
      <c r="AX1503" s="1" t="s">
        <v>40</v>
      </c>
      <c r="AY1503" s="1" t="s">
        <v>34502</v>
      </c>
      <c r="AZ1503" s="1" t="s">
        <v>16340</v>
      </c>
      <c r="BA1503">
        <v>2018</v>
      </c>
      <c r="BB1503" s="1" t="s">
        <v>34063</v>
      </c>
      <c r="BC1503" s="1" t="s">
        <v>34064</v>
      </c>
      <c r="BD1503">
        <v>37.732597375799998</v>
      </c>
      <c r="BE1503">
        <v>-122.485148393</v>
      </c>
      <c r="BF1503" s="1" t="s">
        <v>38203</v>
      </c>
    </row>
    <row r="1504" spans="1:58" x14ac:dyDescent="0.35">
      <c r="A1504" s="1" t="s">
        <v>34056</v>
      </c>
      <c r="B1504" s="1" t="s">
        <v>54</v>
      </c>
      <c r="C1504" s="1" t="s">
        <v>38204</v>
      </c>
      <c r="D1504" s="1" t="s">
        <v>26818</v>
      </c>
      <c r="E1504">
        <v>0</v>
      </c>
      <c r="F1504" s="1" t="s">
        <v>1969</v>
      </c>
      <c r="G1504" s="3">
        <v>42590</v>
      </c>
      <c r="H1504">
        <v>2</v>
      </c>
      <c r="I1504">
        <v>1</v>
      </c>
      <c r="J1504">
        <v>0</v>
      </c>
      <c r="K1504">
        <v>0</v>
      </c>
      <c r="L1504" s="1" t="s">
        <v>40</v>
      </c>
      <c r="M1504" s="1" t="s">
        <v>40</v>
      </c>
      <c r="N1504" s="1" t="s">
        <v>40</v>
      </c>
      <c r="O1504" s="1" t="s">
        <v>40</v>
      </c>
      <c r="P1504" s="1" t="s">
        <v>40</v>
      </c>
      <c r="Q1504" s="1" t="s">
        <v>26819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 s="1" t="s">
        <v>30479</v>
      </c>
      <c r="AR1504" s="1" t="s">
        <v>40</v>
      </c>
      <c r="AS1504" s="1" t="s">
        <v>40</v>
      </c>
      <c r="AT1504" s="1" t="s">
        <v>40</v>
      </c>
      <c r="AU1504" s="1" t="s">
        <v>34501</v>
      </c>
      <c r="AV1504">
        <v>4</v>
      </c>
      <c r="AW1504" s="1" t="s">
        <v>40</v>
      </c>
      <c r="AX1504" s="1" t="s">
        <v>40</v>
      </c>
      <c r="AY1504" s="1" t="s">
        <v>34502</v>
      </c>
      <c r="AZ1504" s="1" t="s">
        <v>16702</v>
      </c>
      <c r="BA1504">
        <v>2018</v>
      </c>
      <c r="BB1504" s="1" t="s">
        <v>34063</v>
      </c>
      <c r="BC1504" s="1" t="s">
        <v>34064</v>
      </c>
      <c r="BD1504">
        <v>37.737164479699999</v>
      </c>
      <c r="BE1504">
        <v>-122.503967807</v>
      </c>
      <c r="BF1504" s="1" t="s">
        <v>38205</v>
      </c>
    </row>
    <row r="1505" spans="1:58" x14ac:dyDescent="0.35">
      <c r="A1505" s="1" t="s">
        <v>34056</v>
      </c>
      <c r="B1505" s="1" t="s">
        <v>54</v>
      </c>
      <c r="C1505" s="1" t="s">
        <v>38206</v>
      </c>
      <c r="D1505" s="1" t="s">
        <v>19875</v>
      </c>
      <c r="E1505">
        <v>0</v>
      </c>
      <c r="F1505" s="1" t="s">
        <v>1969</v>
      </c>
      <c r="G1505" s="3">
        <v>42132</v>
      </c>
      <c r="H1505">
        <v>2</v>
      </c>
      <c r="I1505">
        <v>1</v>
      </c>
      <c r="J1505">
        <v>0</v>
      </c>
      <c r="K1505">
        <v>0</v>
      </c>
      <c r="L1505" s="1" t="s">
        <v>40</v>
      </c>
      <c r="M1505" s="1" t="s">
        <v>40</v>
      </c>
      <c r="N1505" s="1" t="s">
        <v>40</v>
      </c>
      <c r="O1505" s="1" t="s">
        <v>40</v>
      </c>
      <c r="P1505" s="1" t="s">
        <v>40</v>
      </c>
      <c r="Q1505" s="1" t="s">
        <v>19876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 s="1" t="s">
        <v>25102</v>
      </c>
      <c r="AR1505" s="1" t="s">
        <v>40</v>
      </c>
      <c r="AS1505" s="1" t="s">
        <v>40</v>
      </c>
      <c r="AT1505" s="1" t="s">
        <v>40</v>
      </c>
      <c r="AU1505" s="1" t="s">
        <v>34825</v>
      </c>
      <c r="AV1505">
        <v>7</v>
      </c>
      <c r="AW1505" s="1" t="s">
        <v>40</v>
      </c>
      <c r="AX1505" s="1" t="s">
        <v>40</v>
      </c>
      <c r="AY1505" s="1" t="s">
        <v>81</v>
      </c>
      <c r="AZ1505" s="1" t="s">
        <v>81</v>
      </c>
      <c r="BA1505">
        <v>2018</v>
      </c>
      <c r="BB1505" s="1" t="s">
        <v>34063</v>
      </c>
      <c r="BC1505" s="1" t="s">
        <v>34064</v>
      </c>
      <c r="BD1505">
        <v>37.749637257899998</v>
      </c>
      <c r="BE1505">
        <v>-122.468057118</v>
      </c>
      <c r="BF1505" s="1" t="s">
        <v>38207</v>
      </c>
    </row>
    <row r="1506" spans="1:58" x14ac:dyDescent="0.35">
      <c r="A1506" s="1" t="s">
        <v>34056</v>
      </c>
      <c r="B1506" s="1" t="s">
        <v>54</v>
      </c>
      <c r="C1506" s="1" t="s">
        <v>38208</v>
      </c>
      <c r="D1506" s="1" t="s">
        <v>38209</v>
      </c>
      <c r="E1506">
        <v>0</v>
      </c>
      <c r="F1506" s="1" t="s">
        <v>1927</v>
      </c>
      <c r="G1506" s="3">
        <v>43368</v>
      </c>
      <c r="H1506">
        <v>2</v>
      </c>
      <c r="I1506">
        <v>1</v>
      </c>
      <c r="J1506">
        <v>0</v>
      </c>
      <c r="K1506">
        <v>0</v>
      </c>
      <c r="L1506" s="1" t="s">
        <v>40</v>
      </c>
      <c r="M1506" s="1" t="s">
        <v>40</v>
      </c>
      <c r="N1506" s="1" t="s">
        <v>40</v>
      </c>
      <c r="O1506" s="1" t="s">
        <v>40</v>
      </c>
      <c r="P1506" s="1" t="s">
        <v>40</v>
      </c>
      <c r="Q1506" s="1" t="s">
        <v>3821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 s="1" t="s">
        <v>40</v>
      </c>
      <c r="AR1506" s="1" t="s">
        <v>40</v>
      </c>
      <c r="AS1506" s="1" t="s">
        <v>40</v>
      </c>
      <c r="AT1506" s="1" t="s">
        <v>40</v>
      </c>
      <c r="AU1506" s="1" t="s">
        <v>34825</v>
      </c>
      <c r="AV1506">
        <v>7</v>
      </c>
      <c r="AW1506" s="1" t="s">
        <v>40</v>
      </c>
      <c r="AX1506" s="1" t="s">
        <v>40</v>
      </c>
      <c r="AY1506" s="1" t="s">
        <v>17388</v>
      </c>
      <c r="AZ1506" s="1" t="s">
        <v>16702</v>
      </c>
      <c r="BA1506">
        <v>2018</v>
      </c>
      <c r="BB1506" s="1" t="s">
        <v>34063</v>
      </c>
      <c r="BC1506" s="1" t="s">
        <v>34064</v>
      </c>
      <c r="BD1506">
        <v>37.746517950399998</v>
      </c>
      <c r="BE1506">
        <v>-122.47074676</v>
      </c>
      <c r="BF1506" s="1" t="s">
        <v>38211</v>
      </c>
    </row>
    <row r="1507" spans="1:58" x14ac:dyDescent="0.35">
      <c r="A1507" s="1" t="s">
        <v>34056</v>
      </c>
      <c r="B1507" s="1" t="s">
        <v>54</v>
      </c>
      <c r="C1507" s="1" t="s">
        <v>7065</v>
      </c>
      <c r="D1507" s="1" t="s">
        <v>18571</v>
      </c>
      <c r="E1507">
        <v>1</v>
      </c>
      <c r="F1507" s="1" t="s">
        <v>1969</v>
      </c>
      <c r="G1507" s="3">
        <v>43228</v>
      </c>
      <c r="H1507">
        <v>1</v>
      </c>
      <c r="I1507">
        <v>1</v>
      </c>
      <c r="J1507">
        <v>0</v>
      </c>
      <c r="K1507">
        <v>0</v>
      </c>
      <c r="L1507" s="1" t="s">
        <v>40</v>
      </c>
      <c r="M1507" s="1" t="s">
        <v>40</v>
      </c>
      <c r="N1507" s="1" t="s">
        <v>40</v>
      </c>
      <c r="O1507" s="1" t="s">
        <v>18572</v>
      </c>
      <c r="P1507" s="1" t="s">
        <v>7067</v>
      </c>
      <c r="Q1507" s="1" t="s">
        <v>7068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 s="1" t="s">
        <v>20690</v>
      </c>
      <c r="AR1507" s="1" t="s">
        <v>40</v>
      </c>
      <c r="AS1507" s="1" t="s">
        <v>40</v>
      </c>
      <c r="AT1507" s="1" t="s">
        <v>40</v>
      </c>
      <c r="AU1507" s="1" t="s">
        <v>34825</v>
      </c>
      <c r="AV1507">
        <v>7</v>
      </c>
      <c r="AW1507" s="1" t="s">
        <v>40</v>
      </c>
      <c r="AX1507" s="1" t="s">
        <v>40</v>
      </c>
      <c r="AY1507" s="1" t="s">
        <v>17388</v>
      </c>
      <c r="AZ1507" s="1" t="s">
        <v>17388</v>
      </c>
      <c r="BA1507">
        <v>2018</v>
      </c>
      <c r="BB1507" s="1" t="s">
        <v>34063</v>
      </c>
      <c r="BC1507" s="1" t="s">
        <v>34064</v>
      </c>
      <c r="BD1507">
        <v>37.744006108400001</v>
      </c>
      <c r="BE1507">
        <v>-122.45929105</v>
      </c>
      <c r="BF1507" s="1" t="s">
        <v>38212</v>
      </c>
    </row>
    <row r="1508" spans="1:58" x14ac:dyDescent="0.35">
      <c r="A1508" s="1" t="s">
        <v>34056</v>
      </c>
      <c r="B1508" s="1" t="s">
        <v>54</v>
      </c>
      <c r="C1508" s="1" t="s">
        <v>38213</v>
      </c>
      <c r="D1508" s="1" t="s">
        <v>19580</v>
      </c>
      <c r="E1508">
        <v>1</v>
      </c>
      <c r="F1508" s="1" t="s">
        <v>171</v>
      </c>
      <c r="G1508" s="3">
        <v>42626</v>
      </c>
      <c r="H1508">
        <v>3</v>
      </c>
      <c r="I1508">
        <v>1</v>
      </c>
      <c r="J1508">
        <v>0</v>
      </c>
      <c r="K1508">
        <v>0</v>
      </c>
      <c r="L1508" s="1" t="s">
        <v>40</v>
      </c>
      <c r="M1508" s="1" t="s">
        <v>40</v>
      </c>
      <c r="N1508" s="1" t="s">
        <v>40</v>
      </c>
      <c r="O1508" s="1" t="s">
        <v>31833</v>
      </c>
      <c r="P1508" s="1" t="s">
        <v>31834</v>
      </c>
      <c r="Q1508" s="1" t="s">
        <v>2753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 s="1" t="s">
        <v>27531</v>
      </c>
      <c r="AR1508" s="1" t="s">
        <v>40</v>
      </c>
      <c r="AS1508" s="1" t="s">
        <v>31835</v>
      </c>
      <c r="AT1508" s="1" t="s">
        <v>40</v>
      </c>
      <c r="AU1508" s="1" t="s">
        <v>34609</v>
      </c>
      <c r="AV1508">
        <v>8</v>
      </c>
      <c r="AW1508" s="1" t="s">
        <v>40</v>
      </c>
      <c r="AX1508" s="1" t="s">
        <v>40</v>
      </c>
      <c r="AY1508" s="1" t="s">
        <v>17166</v>
      </c>
      <c r="AZ1508" s="1" t="s">
        <v>17166</v>
      </c>
      <c r="BA1508">
        <v>2018</v>
      </c>
      <c r="BB1508" s="1" t="s">
        <v>34063</v>
      </c>
      <c r="BC1508" s="1" t="s">
        <v>34064</v>
      </c>
      <c r="BD1508">
        <v>37.744745291900003</v>
      </c>
      <c r="BE1508">
        <v>-122.431862338</v>
      </c>
      <c r="BF1508" s="1" t="s">
        <v>38214</v>
      </c>
    </row>
    <row r="1509" spans="1:58" x14ac:dyDescent="0.35">
      <c r="A1509" s="1" t="s">
        <v>34056</v>
      </c>
      <c r="B1509" s="1" t="s">
        <v>54</v>
      </c>
      <c r="C1509" s="1" t="s">
        <v>15213</v>
      </c>
      <c r="D1509" s="1" t="s">
        <v>20344</v>
      </c>
      <c r="E1509">
        <v>1</v>
      </c>
      <c r="F1509" s="1" t="s">
        <v>3881</v>
      </c>
      <c r="G1509" s="3">
        <v>43088</v>
      </c>
      <c r="H1509">
        <v>1</v>
      </c>
      <c r="I1509">
        <v>1</v>
      </c>
      <c r="J1509">
        <v>0</v>
      </c>
      <c r="K1509">
        <v>0</v>
      </c>
      <c r="L1509" s="1" t="s">
        <v>40</v>
      </c>
      <c r="M1509" s="1" t="s">
        <v>40</v>
      </c>
      <c r="N1509" s="1" t="s">
        <v>40</v>
      </c>
      <c r="O1509" s="1" t="s">
        <v>40</v>
      </c>
      <c r="P1509" s="1" t="s">
        <v>40</v>
      </c>
      <c r="Q1509" s="1" t="s">
        <v>28214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 s="1" t="s">
        <v>16528</v>
      </c>
      <c r="AR1509" s="1" t="s">
        <v>40</v>
      </c>
      <c r="AS1509" s="1" t="s">
        <v>40</v>
      </c>
      <c r="AT1509" s="1" t="s">
        <v>40</v>
      </c>
      <c r="AU1509" s="1" t="s">
        <v>34609</v>
      </c>
      <c r="AV1509">
        <v>8</v>
      </c>
      <c r="AW1509" s="1" t="s">
        <v>40</v>
      </c>
      <c r="AX1509" s="1" t="s">
        <v>40</v>
      </c>
      <c r="AY1509" s="1" t="s">
        <v>17166</v>
      </c>
      <c r="AZ1509" s="1" t="s">
        <v>17166</v>
      </c>
      <c r="BA1509">
        <v>2018</v>
      </c>
      <c r="BB1509" s="1" t="s">
        <v>34063</v>
      </c>
      <c r="BC1509" s="1" t="s">
        <v>34064</v>
      </c>
      <c r="BD1509">
        <v>37.745401899699999</v>
      </c>
      <c r="BE1509">
        <v>-122.434331476</v>
      </c>
      <c r="BF1509" s="1" t="s">
        <v>38215</v>
      </c>
    </row>
    <row r="1510" spans="1:58" x14ac:dyDescent="0.35">
      <c r="A1510" s="1" t="s">
        <v>34056</v>
      </c>
      <c r="B1510" s="1" t="s">
        <v>54</v>
      </c>
      <c r="C1510" s="1" t="s">
        <v>38216</v>
      </c>
      <c r="D1510" s="1" t="s">
        <v>38217</v>
      </c>
      <c r="E1510">
        <v>0</v>
      </c>
      <c r="F1510" s="1" t="s">
        <v>1927</v>
      </c>
      <c r="G1510" s="3">
        <v>43388</v>
      </c>
      <c r="H1510">
        <v>3</v>
      </c>
      <c r="I1510">
        <v>1</v>
      </c>
      <c r="J1510">
        <v>0</v>
      </c>
      <c r="K1510">
        <v>0</v>
      </c>
      <c r="L1510" s="1" t="s">
        <v>40</v>
      </c>
      <c r="M1510" s="1" t="s">
        <v>40</v>
      </c>
      <c r="N1510" s="1" t="s">
        <v>40</v>
      </c>
      <c r="O1510" s="1" t="s">
        <v>40</v>
      </c>
      <c r="P1510" s="1" t="s">
        <v>40</v>
      </c>
      <c r="Q1510" s="1" t="s">
        <v>38218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 s="1" t="s">
        <v>40</v>
      </c>
      <c r="AR1510" s="1" t="s">
        <v>40</v>
      </c>
      <c r="AS1510" s="1" t="s">
        <v>40</v>
      </c>
      <c r="AT1510" s="1" t="s">
        <v>40</v>
      </c>
      <c r="AU1510" s="1" t="s">
        <v>34501</v>
      </c>
      <c r="AV1510">
        <v>4</v>
      </c>
      <c r="AW1510" s="1" t="s">
        <v>40</v>
      </c>
      <c r="AX1510" s="1" t="s">
        <v>40</v>
      </c>
      <c r="AY1510" s="1" t="s">
        <v>34502</v>
      </c>
      <c r="AZ1510" s="1" t="s">
        <v>236</v>
      </c>
      <c r="BA1510">
        <v>2018</v>
      </c>
      <c r="BB1510" s="1" t="s">
        <v>34063</v>
      </c>
      <c r="BC1510" s="1" t="s">
        <v>34064</v>
      </c>
      <c r="BD1510">
        <v>37.753741331699999</v>
      </c>
      <c r="BE1510">
        <v>-122.479905229</v>
      </c>
      <c r="BF1510" s="1" t="s">
        <v>38219</v>
      </c>
    </row>
    <row r="1511" spans="1:58" x14ac:dyDescent="0.35">
      <c r="A1511" s="1" t="s">
        <v>34056</v>
      </c>
      <c r="B1511" s="1" t="s">
        <v>54</v>
      </c>
      <c r="C1511" s="1" t="s">
        <v>38220</v>
      </c>
      <c r="D1511" s="1" t="s">
        <v>22366</v>
      </c>
      <c r="E1511">
        <v>1</v>
      </c>
      <c r="F1511" s="1" t="s">
        <v>171</v>
      </c>
      <c r="G1511" s="3">
        <v>42942</v>
      </c>
      <c r="H1511">
        <v>3</v>
      </c>
      <c r="I1511">
        <v>1</v>
      </c>
      <c r="J1511">
        <v>0</v>
      </c>
      <c r="K1511">
        <v>0</v>
      </c>
      <c r="L1511" s="1" t="s">
        <v>40</v>
      </c>
      <c r="M1511" s="1" t="s">
        <v>40</v>
      </c>
      <c r="N1511" s="1" t="s">
        <v>40</v>
      </c>
      <c r="O1511" s="1" t="s">
        <v>31822</v>
      </c>
      <c r="P1511" s="1" t="s">
        <v>31823</v>
      </c>
      <c r="Q1511" s="1" t="s">
        <v>27515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 s="1" t="s">
        <v>25102</v>
      </c>
      <c r="AR1511" s="1" t="s">
        <v>40</v>
      </c>
      <c r="AS1511" s="1" t="s">
        <v>31824</v>
      </c>
      <c r="AT1511" s="1" t="s">
        <v>40</v>
      </c>
      <c r="AU1511" s="1" t="s">
        <v>34609</v>
      </c>
      <c r="AV1511">
        <v>8</v>
      </c>
      <c r="AW1511" s="1" t="s">
        <v>40</v>
      </c>
      <c r="AX1511" s="1" t="s">
        <v>40</v>
      </c>
      <c r="AY1511" s="1" t="s">
        <v>17166</v>
      </c>
      <c r="AZ1511" s="1" t="s">
        <v>17166</v>
      </c>
      <c r="BA1511">
        <v>2018</v>
      </c>
      <c r="BB1511" s="1" t="s">
        <v>34063</v>
      </c>
      <c r="BC1511" s="1" t="s">
        <v>34064</v>
      </c>
      <c r="BD1511">
        <v>37.7470172819</v>
      </c>
      <c r="BE1511">
        <v>-122.434218927</v>
      </c>
      <c r="BF1511" s="1" t="s">
        <v>38221</v>
      </c>
    </row>
    <row r="1512" spans="1:58" x14ac:dyDescent="0.35">
      <c r="A1512" s="1" t="s">
        <v>34056</v>
      </c>
      <c r="B1512" s="1" t="s">
        <v>54</v>
      </c>
      <c r="C1512" s="1" t="s">
        <v>2688</v>
      </c>
      <c r="D1512" s="1" t="s">
        <v>18810</v>
      </c>
      <c r="E1512">
        <v>1</v>
      </c>
      <c r="F1512" s="1" t="s">
        <v>171</v>
      </c>
      <c r="G1512" s="3">
        <v>41681</v>
      </c>
      <c r="H1512">
        <v>2</v>
      </c>
      <c r="I1512">
        <v>1</v>
      </c>
      <c r="J1512">
        <v>0</v>
      </c>
      <c r="K1512">
        <v>0</v>
      </c>
      <c r="L1512" s="1" t="s">
        <v>40</v>
      </c>
      <c r="M1512" s="1" t="s">
        <v>40</v>
      </c>
      <c r="N1512" s="1" t="s">
        <v>40</v>
      </c>
      <c r="O1512" s="1" t="s">
        <v>10123</v>
      </c>
      <c r="P1512" s="1" t="s">
        <v>2690</v>
      </c>
      <c r="Q1512" s="1" t="s">
        <v>2691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 s="1" t="s">
        <v>17810</v>
      </c>
      <c r="AR1512" s="1" t="s">
        <v>12213</v>
      </c>
      <c r="AS1512" s="1" t="s">
        <v>40</v>
      </c>
      <c r="AT1512" s="1" t="s">
        <v>40</v>
      </c>
      <c r="AU1512" s="1" t="s">
        <v>34609</v>
      </c>
      <c r="AV1512">
        <v>8</v>
      </c>
      <c r="AW1512" s="1" t="s">
        <v>34281</v>
      </c>
      <c r="AX1512" s="1" t="s">
        <v>40</v>
      </c>
      <c r="AY1512" s="1" t="s">
        <v>18681</v>
      </c>
      <c r="AZ1512" s="1" t="s">
        <v>18681</v>
      </c>
      <c r="BA1512">
        <v>2018</v>
      </c>
      <c r="BB1512" s="1" t="s">
        <v>34063</v>
      </c>
      <c r="BC1512" s="1" t="s">
        <v>34064</v>
      </c>
      <c r="BD1512">
        <v>37.739931786500001</v>
      </c>
      <c r="BE1512">
        <v>-122.427287506</v>
      </c>
      <c r="BF1512" s="1" t="s">
        <v>38222</v>
      </c>
    </row>
    <row r="1513" spans="1:58" x14ac:dyDescent="0.35">
      <c r="A1513" s="1" t="s">
        <v>34056</v>
      </c>
      <c r="B1513" s="1" t="s">
        <v>54</v>
      </c>
      <c r="C1513" s="1" t="s">
        <v>38223</v>
      </c>
      <c r="D1513" s="1" t="s">
        <v>27420</v>
      </c>
      <c r="E1513">
        <v>1</v>
      </c>
      <c r="F1513" s="1" t="s">
        <v>3881</v>
      </c>
      <c r="G1513" s="3">
        <v>43320</v>
      </c>
      <c r="H1513">
        <v>1</v>
      </c>
      <c r="I1513">
        <v>1</v>
      </c>
      <c r="J1513">
        <v>0</v>
      </c>
      <c r="K1513">
        <v>0</v>
      </c>
      <c r="L1513" s="1" t="s">
        <v>40</v>
      </c>
      <c r="M1513" s="1" t="s">
        <v>40</v>
      </c>
      <c r="N1513" s="1" t="s">
        <v>40</v>
      </c>
      <c r="O1513" s="1" t="s">
        <v>40</v>
      </c>
      <c r="P1513" s="1" t="s">
        <v>40</v>
      </c>
      <c r="Q1513" s="1" t="s">
        <v>27421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 s="1" t="s">
        <v>26523</v>
      </c>
      <c r="AR1513" s="1" t="s">
        <v>40</v>
      </c>
      <c r="AS1513" s="1" t="s">
        <v>40</v>
      </c>
      <c r="AT1513" s="1" t="s">
        <v>40</v>
      </c>
      <c r="AU1513" s="1" t="s">
        <v>34609</v>
      </c>
      <c r="AV1513">
        <v>8</v>
      </c>
      <c r="AW1513" s="1" t="s">
        <v>34281</v>
      </c>
      <c r="AX1513" s="1" t="s">
        <v>40</v>
      </c>
      <c r="AY1513" s="1" t="s">
        <v>17166</v>
      </c>
      <c r="AZ1513" s="1" t="s">
        <v>17166</v>
      </c>
      <c r="BA1513">
        <v>2018</v>
      </c>
      <c r="BB1513" s="1" t="s">
        <v>34063</v>
      </c>
      <c r="BC1513" s="1" t="s">
        <v>34064</v>
      </c>
      <c r="BD1513">
        <v>37.747266171500002</v>
      </c>
      <c r="BE1513">
        <v>-122.430139559</v>
      </c>
      <c r="BF1513" s="1" t="s">
        <v>38224</v>
      </c>
    </row>
    <row r="1514" spans="1:58" x14ac:dyDescent="0.35">
      <c r="A1514" s="1" t="s">
        <v>34056</v>
      </c>
      <c r="B1514" s="1" t="s">
        <v>54</v>
      </c>
      <c r="C1514" s="1" t="s">
        <v>38225</v>
      </c>
      <c r="D1514" s="1" t="s">
        <v>38226</v>
      </c>
      <c r="E1514">
        <v>0</v>
      </c>
      <c r="F1514" s="1" t="s">
        <v>1927</v>
      </c>
      <c r="G1514" s="3">
        <v>43284</v>
      </c>
      <c r="H1514">
        <v>2</v>
      </c>
      <c r="I1514">
        <v>1</v>
      </c>
      <c r="J1514">
        <v>0</v>
      </c>
      <c r="K1514">
        <v>0</v>
      </c>
      <c r="L1514" s="1" t="s">
        <v>40</v>
      </c>
      <c r="M1514" s="1" t="s">
        <v>40</v>
      </c>
      <c r="N1514" s="1" t="s">
        <v>40</v>
      </c>
      <c r="O1514" s="1" t="s">
        <v>40</v>
      </c>
      <c r="P1514" s="1" t="s">
        <v>40</v>
      </c>
      <c r="Q1514" s="1" t="s">
        <v>38227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 s="1" t="s">
        <v>40</v>
      </c>
      <c r="AR1514" s="1" t="s">
        <v>40</v>
      </c>
      <c r="AS1514" s="1" t="s">
        <v>40</v>
      </c>
      <c r="AT1514" s="1" t="s">
        <v>40</v>
      </c>
      <c r="AU1514" s="1" t="s">
        <v>34501</v>
      </c>
      <c r="AV1514">
        <v>4</v>
      </c>
      <c r="AW1514" s="1" t="s">
        <v>40</v>
      </c>
      <c r="AX1514" s="1" t="s">
        <v>40</v>
      </c>
      <c r="AY1514" s="1" t="s">
        <v>34502</v>
      </c>
      <c r="AZ1514" s="1" t="s">
        <v>236</v>
      </c>
      <c r="BA1514">
        <v>2018</v>
      </c>
      <c r="BB1514" s="1" t="s">
        <v>34063</v>
      </c>
      <c r="BC1514" s="1" t="s">
        <v>34064</v>
      </c>
      <c r="BD1514">
        <v>37.747027287000002</v>
      </c>
      <c r="BE1514">
        <v>-122.483821921</v>
      </c>
      <c r="BF1514" s="1" t="s">
        <v>38228</v>
      </c>
    </row>
    <row r="1515" spans="1:58" x14ac:dyDescent="0.35">
      <c r="A1515" s="1" t="s">
        <v>34056</v>
      </c>
      <c r="B1515" s="1" t="s">
        <v>286</v>
      </c>
      <c r="C1515" s="1" t="s">
        <v>38229</v>
      </c>
      <c r="D1515" s="1" t="s">
        <v>33509</v>
      </c>
      <c r="E1515">
        <v>1</v>
      </c>
      <c r="F1515" s="1" t="s">
        <v>3881</v>
      </c>
      <c r="G1515" s="3">
        <v>43375</v>
      </c>
      <c r="H1515">
        <v>4</v>
      </c>
      <c r="I1515">
        <v>1</v>
      </c>
      <c r="J1515">
        <v>0</v>
      </c>
      <c r="K1515">
        <v>0</v>
      </c>
      <c r="L1515" s="1" t="s">
        <v>40</v>
      </c>
      <c r="M1515" s="1" t="s">
        <v>40</v>
      </c>
      <c r="N1515" s="1" t="s">
        <v>40</v>
      </c>
      <c r="O1515" s="1" t="s">
        <v>38230</v>
      </c>
      <c r="P1515" s="1" t="s">
        <v>33510</v>
      </c>
      <c r="Q1515" s="1" t="s">
        <v>33511</v>
      </c>
      <c r="R1515">
        <v>50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50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 s="1" t="s">
        <v>25274</v>
      </c>
      <c r="AR1515" s="1" t="s">
        <v>33512</v>
      </c>
      <c r="AS1515" s="1" t="s">
        <v>40</v>
      </c>
      <c r="AT1515" s="1" t="s">
        <v>26347</v>
      </c>
      <c r="AU1515" s="1" t="s">
        <v>34609</v>
      </c>
      <c r="AV1515">
        <v>8</v>
      </c>
      <c r="AW1515" s="1" t="s">
        <v>34281</v>
      </c>
      <c r="AX1515" s="1" t="s">
        <v>40</v>
      </c>
      <c r="AY1515" s="1" t="s">
        <v>17166</v>
      </c>
      <c r="AZ1515" s="1" t="s">
        <v>17166</v>
      </c>
      <c r="BA1515">
        <v>2018</v>
      </c>
      <c r="BB1515" s="1" t="s">
        <v>34063</v>
      </c>
      <c r="BC1515" s="1" t="s">
        <v>34064</v>
      </c>
      <c r="BD1515">
        <v>37.7432526391</v>
      </c>
      <c r="BE1515">
        <v>-122.430886942</v>
      </c>
      <c r="BF1515" s="1" t="s">
        <v>38231</v>
      </c>
    </row>
    <row r="1516" spans="1:58" x14ac:dyDescent="0.35">
      <c r="A1516" s="1" t="s">
        <v>34056</v>
      </c>
      <c r="B1516" s="1" t="s">
        <v>54</v>
      </c>
      <c r="C1516" s="1" t="s">
        <v>38232</v>
      </c>
      <c r="D1516" s="1" t="s">
        <v>38233</v>
      </c>
      <c r="E1516">
        <v>0</v>
      </c>
      <c r="F1516" s="1" t="s">
        <v>1927</v>
      </c>
      <c r="G1516" s="3">
        <v>43425</v>
      </c>
      <c r="H1516">
        <v>2</v>
      </c>
      <c r="I1516">
        <v>1</v>
      </c>
      <c r="J1516">
        <v>0</v>
      </c>
      <c r="K1516">
        <v>0</v>
      </c>
      <c r="L1516" s="1" t="s">
        <v>40</v>
      </c>
      <c r="M1516" s="1" t="s">
        <v>40</v>
      </c>
      <c r="N1516" s="1" t="s">
        <v>40</v>
      </c>
      <c r="O1516" s="1" t="s">
        <v>40</v>
      </c>
      <c r="P1516" s="1" t="s">
        <v>40</v>
      </c>
      <c r="Q1516" s="1" t="s">
        <v>38234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 s="1" t="s">
        <v>40</v>
      </c>
      <c r="AR1516" s="1" t="s">
        <v>40</v>
      </c>
      <c r="AS1516" s="1" t="s">
        <v>40</v>
      </c>
      <c r="AT1516" s="1" t="s">
        <v>40</v>
      </c>
      <c r="AU1516" s="1" t="s">
        <v>34501</v>
      </c>
      <c r="AV1516">
        <v>4</v>
      </c>
      <c r="AW1516" s="1" t="s">
        <v>40</v>
      </c>
      <c r="AX1516" s="1" t="s">
        <v>40</v>
      </c>
      <c r="AY1516" s="1" t="s">
        <v>34502</v>
      </c>
      <c r="AZ1516" s="1" t="s">
        <v>236</v>
      </c>
      <c r="BA1516">
        <v>2018</v>
      </c>
      <c r="BB1516" s="1" t="s">
        <v>34063</v>
      </c>
      <c r="BC1516" s="1" t="s">
        <v>34064</v>
      </c>
      <c r="BD1516">
        <v>37.748418689399998</v>
      </c>
      <c r="BE1516">
        <v>-122.477981149</v>
      </c>
      <c r="BF1516" s="1" t="s">
        <v>38235</v>
      </c>
    </row>
    <row r="1517" spans="1:58" x14ac:dyDescent="0.35">
      <c r="A1517" s="1" t="s">
        <v>34056</v>
      </c>
      <c r="B1517" s="1" t="s">
        <v>54</v>
      </c>
      <c r="C1517" s="1" t="s">
        <v>38236</v>
      </c>
      <c r="D1517" s="1" t="s">
        <v>27696</v>
      </c>
      <c r="E1517">
        <v>1</v>
      </c>
      <c r="F1517" s="1" t="s">
        <v>64</v>
      </c>
      <c r="G1517" s="3">
        <v>43434</v>
      </c>
      <c r="H1517">
        <v>2</v>
      </c>
      <c r="I1517">
        <v>1</v>
      </c>
      <c r="J1517">
        <v>0</v>
      </c>
      <c r="K1517">
        <v>0</v>
      </c>
      <c r="L1517" s="1" t="s">
        <v>40</v>
      </c>
      <c r="M1517" s="1" t="s">
        <v>40</v>
      </c>
      <c r="N1517" s="1" t="s">
        <v>40</v>
      </c>
      <c r="O1517" s="1" t="s">
        <v>27697</v>
      </c>
      <c r="P1517" s="1" t="s">
        <v>27699</v>
      </c>
      <c r="Q1517" s="1" t="s">
        <v>27698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 s="1" t="s">
        <v>40</v>
      </c>
      <c r="AR1517" s="1" t="s">
        <v>32008</v>
      </c>
      <c r="AS1517" s="1" t="s">
        <v>32008</v>
      </c>
      <c r="AT1517" s="1" t="s">
        <v>32009</v>
      </c>
      <c r="AU1517" s="1" t="s">
        <v>34609</v>
      </c>
      <c r="AV1517">
        <v>8</v>
      </c>
      <c r="AW1517" s="1" t="s">
        <v>40</v>
      </c>
      <c r="AX1517" s="1" t="s">
        <v>40</v>
      </c>
      <c r="AY1517" s="1" t="s">
        <v>17166</v>
      </c>
      <c r="AZ1517" s="1" t="s">
        <v>17166</v>
      </c>
      <c r="BA1517">
        <v>2018</v>
      </c>
      <c r="BB1517" s="1" t="s">
        <v>34063</v>
      </c>
      <c r="BC1517" s="1" t="s">
        <v>34064</v>
      </c>
      <c r="BD1517">
        <v>37.7446835386</v>
      </c>
      <c r="BE1517">
        <v>-122.432896982</v>
      </c>
      <c r="BF1517" s="1" t="s">
        <v>38237</v>
      </c>
    </row>
    <row r="1518" spans="1:58" x14ac:dyDescent="0.35">
      <c r="A1518" s="1" t="s">
        <v>34056</v>
      </c>
      <c r="B1518" s="1" t="s">
        <v>54</v>
      </c>
      <c r="C1518" s="1" t="s">
        <v>38238</v>
      </c>
      <c r="D1518" s="1" t="s">
        <v>26257</v>
      </c>
      <c r="E1518">
        <v>0</v>
      </c>
      <c r="F1518" s="1" t="s">
        <v>1969</v>
      </c>
      <c r="G1518" s="3">
        <v>42720</v>
      </c>
      <c r="H1518">
        <v>2</v>
      </c>
      <c r="I1518">
        <v>1</v>
      </c>
      <c r="J1518">
        <v>0</v>
      </c>
      <c r="K1518">
        <v>0</v>
      </c>
      <c r="L1518" s="1" t="s">
        <v>40</v>
      </c>
      <c r="M1518" s="1" t="s">
        <v>40</v>
      </c>
      <c r="N1518" s="1" t="s">
        <v>40</v>
      </c>
      <c r="O1518" s="1" t="s">
        <v>40</v>
      </c>
      <c r="P1518" s="1" t="s">
        <v>40</v>
      </c>
      <c r="Q1518" s="1" t="s">
        <v>26258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 s="1" t="s">
        <v>16387</v>
      </c>
      <c r="AR1518" s="1" t="s">
        <v>40</v>
      </c>
      <c r="AS1518" s="1" t="s">
        <v>40</v>
      </c>
      <c r="AT1518" s="1" t="s">
        <v>40</v>
      </c>
      <c r="AU1518" s="1" t="s">
        <v>34501</v>
      </c>
      <c r="AV1518">
        <v>4</v>
      </c>
      <c r="AW1518" s="1" t="s">
        <v>40</v>
      </c>
      <c r="AX1518" s="1" t="s">
        <v>40</v>
      </c>
      <c r="AY1518" s="1" t="s">
        <v>34502</v>
      </c>
      <c r="AZ1518" s="1" t="s">
        <v>236</v>
      </c>
      <c r="BA1518">
        <v>2018</v>
      </c>
      <c r="BB1518" s="1" t="s">
        <v>34063</v>
      </c>
      <c r="BC1518" s="1" t="s">
        <v>34064</v>
      </c>
      <c r="BD1518">
        <v>37.750144296899997</v>
      </c>
      <c r="BE1518">
        <v>-122.479671504</v>
      </c>
      <c r="BF1518" s="1" t="s">
        <v>38239</v>
      </c>
    </row>
    <row r="1519" spans="1:58" x14ac:dyDescent="0.35">
      <c r="A1519" s="1" t="s">
        <v>34056</v>
      </c>
      <c r="B1519" s="1" t="s">
        <v>54</v>
      </c>
      <c r="C1519" s="1" t="s">
        <v>38240</v>
      </c>
      <c r="D1519" s="1" t="s">
        <v>38241</v>
      </c>
      <c r="E1519">
        <v>0</v>
      </c>
      <c r="F1519" s="1" t="s">
        <v>1927</v>
      </c>
      <c r="G1519" s="3">
        <v>43453</v>
      </c>
      <c r="H1519">
        <v>2</v>
      </c>
      <c r="I1519">
        <v>1</v>
      </c>
      <c r="J1519">
        <v>0</v>
      </c>
      <c r="K1519">
        <v>0</v>
      </c>
      <c r="L1519" s="1" t="s">
        <v>40</v>
      </c>
      <c r="M1519" s="1" t="s">
        <v>40</v>
      </c>
      <c r="N1519" s="1" t="s">
        <v>40</v>
      </c>
      <c r="O1519" s="1" t="s">
        <v>40</v>
      </c>
      <c r="P1519" s="1" t="s">
        <v>40</v>
      </c>
      <c r="Q1519" s="1" t="s">
        <v>38242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 s="1" t="s">
        <v>40</v>
      </c>
      <c r="AR1519" s="1" t="s">
        <v>40</v>
      </c>
      <c r="AS1519" s="1" t="s">
        <v>40</v>
      </c>
      <c r="AT1519" s="1" t="s">
        <v>40</v>
      </c>
      <c r="AU1519" s="1" t="s">
        <v>34501</v>
      </c>
      <c r="AV1519">
        <v>4</v>
      </c>
      <c r="AW1519" s="1" t="s">
        <v>40</v>
      </c>
      <c r="AX1519" s="1" t="s">
        <v>40</v>
      </c>
      <c r="AY1519" s="1" t="s">
        <v>34502</v>
      </c>
      <c r="AZ1519" s="1" t="s">
        <v>16702</v>
      </c>
      <c r="BA1519">
        <v>2018</v>
      </c>
      <c r="BB1519" s="1" t="s">
        <v>34063</v>
      </c>
      <c r="BC1519" s="1" t="s">
        <v>34064</v>
      </c>
      <c r="BD1519">
        <v>37.736531231299999</v>
      </c>
      <c r="BE1519">
        <v>-122.492753244</v>
      </c>
      <c r="BF1519" s="1" t="s">
        <v>38243</v>
      </c>
    </row>
    <row r="1520" spans="1:58" x14ac:dyDescent="0.35">
      <c r="A1520" s="1" t="s">
        <v>34056</v>
      </c>
      <c r="B1520" s="1" t="s">
        <v>54</v>
      </c>
      <c r="C1520" s="1" t="s">
        <v>38244</v>
      </c>
      <c r="D1520" s="1" t="s">
        <v>38245</v>
      </c>
      <c r="E1520">
        <v>0</v>
      </c>
      <c r="F1520" s="1" t="s">
        <v>1927</v>
      </c>
      <c r="G1520" s="3">
        <v>43181</v>
      </c>
      <c r="H1520">
        <v>3</v>
      </c>
      <c r="I1520">
        <v>1</v>
      </c>
      <c r="J1520">
        <v>0</v>
      </c>
      <c r="K1520">
        <v>0</v>
      </c>
      <c r="L1520" s="1" t="s">
        <v>40</v>
      </c>
      <c r="M1520" s="1" t="s">
        <v>40</v>
      </c>
      <c r="N1520" s="1" t="s">
        <v>40</v>
      </c>
      <c r="O1520" s="1" t="s">
        <v>40</v>
      </c>
      <c r="P1520" s="1" t="s">
        <v>40</v>
      </c>
      <c r="Q1520" s="1" t="s">
        <v>38246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 s="1" t="s">
        <v>40</v>
      </c>
      <c r="AR1520" s="1" t="s">
        <v>40</v>
      </c>
      <c r="AS1520" s="1" t="s">
        <v>40</v>
      </c>
      <c r="AT1520" s="1" t="s">
        <v>40</v>
      </c>
      <c r="AU1520" s="1" t="s">
        <v>34609</v>
      </c>
      <c r="AV1520">
        <v>8</v>
      </c>
      <c r="AW1520" s="1" t="s">
        <v>40</v>
      </c>
      <c r="AX1520" s="1" t="s">
        <v>40</v>
      </c>
      <c r="AY1520" s="1" t="s">
        <v>17246</v>
      </c>
      <c r="AZ1520" s="1" t="s">
        <v>16594</v>
      </c>
      <c r="BA1520">
        <v>2018</v>
      </c>
      <c r="BB1520" s="1" t="s">
        <v>34063</v>
      </c>
      <c r="BC1520" s="1" t="s">
        <v>34064</v>
      </c>
      <c r="BD1520">
        <v>37.756674382</v>
      </c>
      <c r="BE1520">
        <v>-122.44127716600001</v>
      </c>
      <c r="BF1520" s="1" t="s">
        <v>38247</v>
      </c>
    </row>
    <row r="1521" spans="1:58" x14ac:dyDescent="0.35">
      <c r="A1521" s="1" t="s">
        <v>34056</v>
      </c>
      <c r="B1521" s="1" t="s">
        <v>54</v>
      </c>
      <c r="C1521" s="1" t="s">
        <v>38248</v>
      </c>
      <c r="D1521" s="1" t="s">
        <v>38249</v>
      </c>
      <c r="E1521">
        <v>0</v>
      </c>
      <c r="F1521" s="1" t="s">
        <v>1927</v>
      </c>
      <c r="G1521" s="3">
        <v>43461</v>
      </c>
      <c r="H1521">
        <v>2</v>
      </c>
      <c r="I1521">
        <v>1</v>
      </c>
      <c r="J1521">
        <v>0</v>
      </c>
      <c r="K1521">
        <v>0</v>
      </c>
      <c r="L1521" s="1" t="s">
        <v>40</v>
      </c>
      <c r="M1521" s="1" t="s">
        <v>40</v>
      </c>
      <c r="N1521" s="1" t="s">
        <v>40</v>
      </c>
      <c r="O1521" s="1" t="s">
        <v>40</v>
      </c>
      <c r="P1521" s="1" t="s">
        <v>40</v>
      </c>
      <c r="Q1521" s="1" t="s">
        <v>3825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 s="1" t="s">
        <v>40</v>
      </c>
      <c r="AR1521" s="1" t="s">
        <v>40</v>
      </c>
      <c r="AS1521" s="1" t="s">
        <v>40</v>
      </c>
      <c r="AT1521" s="1" t="s">
        <v>40</v>
      </c>
      <c r="AU1521" s="1" t="s">
        <v>34825</v>
      </c>
      <c r="AV1521">
        <v>7</v>
      </c>
      <c r="AW1521" s="1" t="s">
        <v>40</v>
      </c>
      <c r="AX1521" s="1" t="s">
        <v>40</v>
      </c>
      <c r="AY1521" s="1" t="s">
        <v>17388</v>
      </c>
      <c r="AZ1521" s="1" t="s">
        <v>17388</v>
      </c>
      <c r="BA1521">
        <v>2018</v>
      </c>
      <c r="BB1521" s="1" t="s">
        <v>34063</v>
      </c>
      <c r="BC1521" s="1" t="s">
        <v>34064</v>
      </c>
      <c r="BD1521">
        <v>37.7432525356</v>
      </c>
      <c r="BE1521">
        <v>-122.45773336000001</v>
      </c>
      <c r="BF1521" s="1" t="s">
        <v>38251</v>
      </c>
    </row>
    <row r="1522" spans="1:58" x14ac:dyDescent="0.35">
      <c r="A1522" s="1" t="s">
        <v>34056</v>
      </c>
      <c r="B1522" s="1" t="s">
        <v>54</v>
      </c>
      <c r="C1522" s="1" t="s">
        <v>38252</v>
      </c>
      <c r="D1522" s="1" t="s">
        <v>33933</v>
      </c>
      <c r="E1522">
        <v>0</v>
      </c>
      <c r="F1522" s="1" t="s">
        <v>1927</v>
      </c>
      <c r="G1522" s="3">
        <v>42844</v>
      </c>
      <c r="H1522">
        <v>2</v>
      </c>
      <c r="I1522">
        <v>1</v>
      </c>
      <c r="J1522">
        <v>0</v>
      </c>
      <c r="K1522">
        <v>0</v>
      </c>
      <c r="L1522" s="1" t="s">
        <v>40</v>
      </c>
      <c r="M1522" s="1" t="s">
        <v>40</v>
      </c>
      <c r="N1522" s="1" t="s">
        <v>40</v>
      </c>
      <c r="O1522" s="1" t="s">
        <v>40</v>
      </c>
      <c r="P1522" s="1" t="s">
        <v>40</v>
      </c>
      <c r="Q1522" s="1" t="s">
        <v>38253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 s="1" t="s">
        <v>40</v>
      </c>
      <c r="AR1522" s="1" t="s">
        <v>40</v>
      </c>
      <c r="AS1522" s="1" t="s">
        <v>40</v>
      </c>
      <c r="AT1522" s="1" t="s">
        <v>40</v>
      </c>
      <c r="AU1522" s="1" t="s">
        <v>34609</v>
      </c>
      <c r="AV1522">
        <v>8</v>
      </c>
      <c r="AW1522" s="1" t="s">
        <v>40</v>
      </c>
      <c r="AX1522" s="1" t="s">
        <v>40</v>
      </c>
      <c r="AY1522" s="1" t="s">
        <v>17246</v>
      </c>
      <c r="AZ1522" s="1" t="s">
        <v>16594</v>
      </c>
      <c r="BA1522">
        <v>2018</v>
      </c>
      <c r="BB1522" s="1" t="s">
        <v>34063</v>
      </c>
      <c r="BC1522" s="1" t="s">
        <v>34064</v>
      </c>
      <c r="BD1522">
        <v>37.758301564600004</v>
      </c>
      <c r="BE1522">
        <v>-122.440042928</v>
      </c>
      <c r="BF1522" s="1" t="s">
        <v>38254</v>
      </c>
    </row>
    <row r="1523" spans="1:58" x14ac:dyDescent="0.35">
      <c r="A1523" s="1" t="s">
        <v>34056</v>
      </c>
      <c r="B1523" s="1" t="s">
        <v>54</v>
      </c>
      <c r="C1523" s="1" t="s">
        <v>38255</v>
      </c>
      <c r="D1523" s="1" t="s">
        <v>26776</v>
      </c>
      <c r="E1523">
        <v>1</v>
      </c>
      <c r="F1523" s="1" t="s">
        <v>3881</v>
      </c>
      <c r="G1523" s="3">
        <v>43423</v>
      </c>
      <c r="H1523">
        <v>2</v>
      </c>
      <c r="I1523">
        <v>1</v>
      </c>
      <c r="J1523">
        <v>0</v>
      </c>
      <c r="K1523">
        <v>0</v>
      </c>
      <c r="L1523" s="1" t="s">
        <v>40</v>
      </c>
      <c r="M1523" s="1" t="s">
        <v>40</v>
      </c>
      <c r="N1523" s="1" t="s">
        <v>40</v>
      </c>
      <c r="O1523" s="1" t="s">
        <v>26777</v>
      </c>
      <c r="P1523" s="1" t="s">
        <v>31444</v>
      </c>
      <c r="Q1523" s="1" t="s">
        <v>26778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 s="1" t="s">
        <v>25102</v>
      </c>
      <c r="AR1523" s="1" t="s">
        <v>31445</v>
      </c>
      <c r="AS1523" s="1" t="s">
        <v>31446</v>
      </c>
      <c r="AT1523" s="1" t="s">
        <v>40</v>
      </c>
      <c r="AU1523" s="1" t="s">
        <v>34609</v>
      </c>
      <c r="AV1523">
        <v>8</v>
      </c>
      <c r="AW1523" s="1" t="s">
        <v>34281</v>
      </c>
      <c r="AX1523" s="1" t="s">
        <v>25069</v>
      </c>
      <c r="AY1523" s="1" t="s">
        <v>17166</v>
      </c>
      <c r="AZ1523" s="1" t="s">
        <v>132</v>
      </c>
      <c r="BA1523">
        <v>2018</v>
      </c>
      <c r="BB1523" s="1" t="s">
        <v>34063</v>
      </c>
      <c r="BC1523" s="1" t="s">
        <v>34064</v>
      </c>
      <c r="BD1523">
        <v>37.744974466999999</v>
      </c>
      <c r="BE1523">
        <v>-122.42292750599999</v>
      </c>
      <c r="BF1523" s="1" t="s">
        <v>38256</v>
      </c>
    </row>
    <row r="1524" spans="1:58" x14ac:dyDescent="0.35">
      <c r="A1524" s="1" t="s">
        <v>34056</v>
      </c>
      <c r="B1524" s="1" t="s">
        <v>54</v>
      </c>
      <c r="C1524" s="1" t="s">
        <v>38257</v>
      </c>
      <c r="D1524" s="1" t="s">
        <v>38258</v>
      </c>
      <c r="E1524">
        <v>0</v>
      </c>
      <c r="F1524" s="1" t="s">
        <v>1927</v>
      </c>
      <c r="G1524" s="3">
        <v>43304</v>
      </c>
      <c r="H1524">
        <v>2</v>
      </c>
      <c r="I1524">
        <v>1</v>
      </c>
      <c r="J1524">
        <v>0</v>
      </c>
      <c r="K1524">
        <v>0</v>
      </c>
      <c r="L1524" s="1" t="s">
        <v>40</v>
      </c>
      <c r="M1524" s="1" t="s">
        <v>40</v>
      </c>
      <c r="N1524" s="1" t="s">
        <v>40</v>
      </c>
      <c r="O1524" s="1" t="s">
        <v>40</v>
      </c>
      <c r="P1524" s="1" t="s">
        <v>40</v>
      </c>
      <c r="Q1524" s="1" t="s">
        <v>38259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 s="1" t="s">
        <v>40</v>
      </c>
      <c r="AR1524" s="1" t="s">
        <v>40</v>
      </c>
      <c r="AS1524" s="1" t="s">
        <v>40</v>
      </c>
      <c r="AT1524" s="1" t="s">
        <v>40</v>
      </c>
      <c r="AU1524" s="1" t="s">
        <v>34235</v>
      </c>
      <c r="AV1524">
        <v>11</v>
      </c>
      <c r="AW1524" s="1" t="s">
        <v>40</v>
      </c>
      <c r="AX1524" s="1" t="s">
        <v>40</v>
      </c>
      <c r="AY1524" s="1" t="s">
        <v>16678</v>
      </c>
      <c r="AZ1524" s="1" t="s">
        <v>16678</v>
      </c>
      <c r="BA1524">
        <v>2018</v>
      </c>
      <c r="BB1524" s="1" t="s">
        <v>34063</v>
      </c>
      <c r="BC1524" s="1" t="s">
        <v>34064</v>
      </c>
      <c r="BD1524">
        <v>37.7285176902</v>
      </c>
      <c r="BE1524">
        <v>-122.44164720800001</v>
      </c>
      <c r="BF1524" s="1" t="s">
        <v>38260</v>
      </c>
    </row>
    <row r="1525" spans="1:58" x14ac:dyDescent="0.35">
      <c r="A1525" s="1" t="s">
        <v>34056</v>
      </c>
      <c r="B1525" s="1" t="s">
        <v>54</v>
      </c>
      <c r="C1525" s="1" t="s">
        <v>38261</v>
      </c>
      <c r="D1525" s="1" t="s">
        <v>33406</v>
      </c>
      <c r="E1525">
        <v>0</v>
      </c>
      <c r="F1525" s="1" t="s">
        <v>1927</v>
      </c>
      <c r="G1525" s="3">
        <v>42852</v>
      </c>
      <c r="H1525">
        <v>2</v>
      </c>
      <c r="I1525">
        <v>1</v>
      </c>
      <c r="J1525">
        <v>0</v>
      </c>
      <c r="K1525">
        <v>0</v>
      </c>
      <c r="L1525" s="1" t="s">
        <v>40</v>
      </c>
      <c r="M1525" s="1" t="s">
        <v>40</v>
      </c>
      <c r="N1525" s="1" t="s">
        <v>40</v>
      </c>
      <c r="O1525" s="1" t="s">
        <v>40</v>
      </c>
      <c r="P1525" s="1" t="s">
        <v>40</v>
      </c>
      <c r="Q1525" s="1" t="s">
        <v>33407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 s="1" t="s">
        <v>40</v>
      </c>
      <c r="AR1525" s="1" t="s">
        <v>40</v>
      </c>
      <c r="AS1525" s="1" t="s">
        <v>40</v>
      </c>
      <c r="AT1525" s="1" t="s">
        <v>40</v>
      </c>
      <c r="AU1525" s="1" t="s">
        <v>34501</v>
      </c>
      <c r="AV1525">
        <v>4</v>
      </c>
      <c r="AW1525" s="1" t="s">
        <v>40</v>
      </c>
      <c r="AX1525" s="1" t="s">
        <v>40</v>
      </c>
      <c r="AY1525" s="1" t="s">
        <v>34502</v>
      </c>
      <c r="AZ1525" s="1" t="s">
        <v>236</v>
      </c>
      <c r="BA1525">
        <v>2018</v>
      </c>
      <c r="BB1525" s="1" t="s">
        <v>34063</v>
      </c>
      <c r="BC1525" s="1" t="s">
        <v>34064</v>
      </c>
      <c r="BD1525">
        <v>37.747383002699998</v>
      </c>
      <c r="BE1525">
        <v>-122.482773708</v>
      </c>
      <c r="BF1525" s="1" t="s">
        <v>38262</v>
      </c>
    </row>
    <row r="1526" spans="1:58" x14ac:dyDescent="0.35">
      <c r="A1526" s="1" t="s">
        <v>34056</v>
      </c>
      <c r="B1526" s="1" t="s">
        <v>54</v>
      </c>
      <c r="C1526" s="1" t="s">
        <v>38263</v>
      </c>
      <c r="D1526" s="1" t="s">
        <v>19748</v>
      </c>
      <c r="E1526">
        <v>0</v>
      </c>
      <c r="F1526" s="1" t="s">
        <v>1969</v>
      </c>
      <c r="G1526" s="3">
        <v>42103</v>
      </c>
      <c r="H1526">
        <v>2</v>
      </c>
      <c r="I1526">
        <v>1</v>
      </c>
      <c r="J1526">
        <v>0</v>
      </c>
      <c r="K1526">
        <v>0</v>
      </c>
      <c r="L1526" s="1" t="s">
        <v>40</v>
      </c>
      <c r="M1526" s="1" t="s">
        <v>40</v>
      </c>
      <c r="N1526" s="1" t="s">
        <v>40</v>
      </c>
      <c r="O1526" s="1" t="s">
        <v>40</v>
      </c>
      <c r="P1526" s="1" t="s">
        <v>40</v>
      </c>
      <c r="Q1526" s="1" t="s">
        <v>19749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 s="1" t="s">
        <v>40</v>
      </c>
      <c r="AR1526" s="1" t="s">
        <v>40</v>
      </c>
      <c r="AS1526" s="1" t="s">
        <v>40</v>
      </c>
      <c r="AT1526" s="1" t="s">
        <v>40</v>
      </c>
      <c r="AU1526" s="1" t="s">
        <v>34501</v>
      </c>
      <c r="AV1526">
        <v>4</v>
      </c>
      <c r="AW1526" s="1" t="s">
        <v>40</v>
      </c>
      <c r="AX1526" s="1" t="s">
        <v>40</v>
      </c>
      <c r="AY1526" s="1" t="s">
        <v>34502</v>
      </c>
      <c r="AZ1526" s="1" t="s">
        <v>16702</v>
      </c>
      <c r="BA1526">
        <v>2018</v>
      </c>
      <c r="BB1526" s="1" t="s">
        <v>34063</v>
      </c>
      <c r="BC1526" s="1" t="s">
        <v>34064</v>
      </c>
      <c r="BD1526">
        <v>37.742358576000001</v>
      </c>
      <c r="BE1526">
        <v>-122.480272168</v>
      </c>
      <c r="BF1526" s="1" t="s">
        <v>38264</v>
      </c>
    </row>
    <row r="1527" spans="1:58" x14ac:dyDescent="0.35">
      <c r="A1527" s="1" t="s">
        <v>34056</v>
      </c>
      <c r="B1527" s="1" t="s">
        <v>54</v>
      </c>
      <c r="C1527" s="1" t="s">
        <v>38265</v>
      </c>
      <c r="D1527" s="1" t="s">
        <v>27730</v>
      </c>
      <c r="E1527">
        <v>1</v>
      </c>
      <c r="F1527" s="1" t="s">
        <v>3881</v>
      </c>
      <c r="G1527" s="3">
        <v>43241</v>
      </c>
      <c r="H1527">
        <v>2</v>
      </c>
      <c r="I1527">
        <v>1</v>
      </c>
      <c r="J1527">
        <v>0</v>
      </c>
      <c r="K1527">
        <v>0</v>
      </c>
      <c r="L1527" s="1" t="s">
        <v>40</v>
      </c>
      <c r="M1527" s="1" t="s">
        <v>40</v>
      </c>
      <c r="N1527" s="1" t="s">
        <v>40</v>
      </c>
      <c r="O1527" s="1" t="s">
        <v>27731</v>
      </c>
      <c r="P1527" s="1" t="s">
        <v>32030</v>
      </c>
      <c r="Q1527" s="1" t="s">
        <v>32031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 s="1" t="s">
        <v>25503</v>
      </c>
      <c r="AR1527" s="1" t="s">
        <v>31772</v>
      </c>
      <c r="AS1527" s="1" t="s">
        <v>31773</v>
      </c>
      <c r="AT1527" s="1" t="s">
        <v>32032</v>
      </c>
      <c r="AU1527" s="1" t="s">
        <v>34609</v>
      </c>
      <c r="AV1527">
        <v>8</v>
      </c>
      <c r="AW1527" s="1" t="s">
        <v>34281</v>
      </c>
      <c r="AX1527" s="1" t="s">
        <v>40</v>
      </c>
      <c r="AY1527" s="1" t="s">
        <v>18681</v>
      </c>
      <c r="AZ1527" s="1" t="s">
        <v>18681</v>
      </c>
      <c r="BA1527">
        <v>2018</v>
      </c>
      <c r="BB1527" s="1" t="s">
        <v>34063</v>
      </c>
      <c r="BC1527" s="1" t="s">
        <v>34064</v>
      </c>
      <c r="BD1527">
        <v>37.741634598600001</v>
      </c>
      <c r="BE1527">
        <v>-122.430662416</v>
      </c>
      <c r="BF1527" s="1" t="s">
        <v>38266</v>
      </c>
    </row>
    <row r="1528" spans="1:58" x14ac:dyDescent="0.35">
      <c r="A1528" s="1" t="s">
        <v>34056</v>
      </c>
      <c r="B1528" s="1" t="s">
        <v>286</v>
      </c>
      <c r="C1528" s="1" t="s">
        <v>38267</v>
      </c>
      <c r="D1528" s="1" t="s">
        <v>31524</v>
      </c>
      <c r="E1528">
        <v>1</v>
      </c>
      <c r="F1528" s="1" t="s">
        <v>3881</v>
      </c>
      <c r="G1528" s="3">
        <v>43389</v>
      </c>
      <c r="H1528">
        <v>2</v>
      </c>
      <c r="I1528">
        <v>1</v>
      </c>
      <c r="J1528">
        <v>0</v>
      </c>
      <c r="K1528">
        <v>0</v>
      </c>
      <c r="L1528" s="1" t="s">
        <v>40</v>
      </c>
      <c r="M1528" s="1" t="s">
        <v>40</v>
      </c>
      <c r="N1528" s="1" t="s">
        <v>40</v>
      </c>
      <c r="O1528" s="1" t="s">
        <v>31525</v>
      </c>
      <c r="P1528" s="1" t="s">
        <v>31526</v>
      </c>
      <c r="Q1528" s="1" t="s">
        <v>31527</v>
      </c>
      <c r="R1528">
        <v>1707</v>
      </c>
      <c r="S1528">
        <v>149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1707</v>
      </c>
      <c r="AB1528">
        <v>149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 s="1" t="s">
        <v>31528</v>
      </c>
      <c r="AR1528" s="1" t="s">
        <v>31529</v>
      </c>
      <c r="AS1528" s="1" t="s">
        <v>25209</v>
      </c>
      <c r="AT1528" s="1" t="s">
        <v>11421</v>
      </c>
      <c r="AU1528" s="1" t="s">
        <v>34528</v>
      </c>
      <c r="AV1528">
        <v>9</v>
      </c>
      <c r="AW1528" s="1" t="s">
        <v>34281</v>
      </c>
      <c r="AX1528" s="1" t="s">
        <v>25069</v>
      </c>
      <c r="AY1528" s="1" t="s">
        <v>132</v>
      </c>
      <c r="AZ1528" s="1" t="s">
        <v>132</v>
      </c>
      <c r="BA1528">
        <v>2018</v>
      </c>
      <c r="BB1528" s="1" t="s">
        <v>34063</v>
      </c>
      <c r="BC1528" s="1" t="s">
        <v>34064</v>
      </c>
      <c r="BD1528">
        <v>37.7438469975</v>
      </c>
      <c r="BE1528">
        <v>-122.42154337300001</v>
      </c>
      <c r="BF1528" s="1" t="s">
        <v>38268</v>
      </c>
    </row>
    <row r="1529" spans="1:58" x14ac:dyDescent="0.35">
      <c r="A1529" s="1" t="s">
        <v>34056</v>
      </c>
      <c r="B1529" s="1" t="s">
        <v>54</v>
      </c>
      <c r="C1529" s="1" t="s">
        <v>38269</v>
      </c>
      <c r="D1529" s="1" t="s">
        <v>38270</v>
      </c>
      <c r="E1529">
        <v>0</v>
      </c>
      <c r="F1529" s="1" t="s">
        <v>1927</v>
      </c>
      <c r="G1529" s="3">
        <v>43441</v>
      </c>
      <c r="H1529">
        <v>2</v>
      </c>
      <c r="I1529">
        <v>1</v>
      </c>
      <c r="J1529">
        <v>0</v>
      </c>
      <c r="K1529">
        <v>0</v>
      </c>
      <c r="L1529" s="1" t="s">
        <v>40</v>
      </c>
      <c r="M1529" s="1" t="s">
        <v>40</v>
      </c>
      <c r="N1529" s="1" t="s">
        <v>40</v>
      </c>
      <c r="O1529" s="1" t="s">
        <v>40</v>
      </c>
      <c r="P1529" s="1" t="s">
        <v>40</v>
      </c>
      <c r="Q1529" s="1" t="s">
        <v>38271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 s="1" t="s">
        <v>40</v>
      </c>
      <c r="AR1529" s="1" t="s">
        <v>40</v>
      </c>
      <c r="AS1529" s="1" t="s">
        <v>40</v>
      </c>
      <c r="AT1529" s="1" t="s">
        <v>40</v>
      </c>
      <c r="AU1529" s="1" t="s">
        <v>34067</v>
      </c>
      <c r="AV1529">
        <v>10</v>
      </c>
      <c r="AW1529" s="1" t="s">
        <v>34071</v>
      </c>
      <c r="AX1529" s="1" t="s">
        <v>16431</v>
      </c>
      <c r="AY1529" s="1" t="s">
        <v>16431</v>
      </c>
      <c r="AZ1529" s="1" t="s">
        <v>16324</v>
      </c>
      <c r="BA1529">
        <v>2018</v>
      </c>
      <c r="BB1529" s="1" t="s">
        <v>34063</v>
      </c>
      <c r="BC1529" s="1" t="s">
        <v>34064</v>
      </c>
      <c r="BD1529">
        <v>37.728129977400002</v>
      </c>
      <c r="BE1529">
        <v>-122.39113373799999</v>
      </c>
      <c r="BF1529" s="1" t="s">
        <v>38272</v>
      </c>
    </row>
    <row r="1530" spans="1:58" x14ac:dyDescent="0.35">
      <c r="A1530" s="1" t="s">
        <v>34056</v>
      </c>
      <c r="B1530" s="1" t="s">
        <v>54</v>
      </c>
      <c r="C1530" s="1" t="s">
        <v>38273</v>
      </c>
      <c r="D1530" s="1" t="s">
        <v>28456</v>
      </c>
      <c r="E1530">
        <v>1</v>
      </c>
      <c r="F1530" s="1" t="s">
        <v>64</v>
      </c>
      <c r="G1530" s="3">
        <v>43377</v>
      </c>
      <c r="H1530">
        <v>2</v>
      </c>
      <c r="I1530">
        <v>1</v>
      </c>
      <c r="J1530">
        <v>0</v>
      </c>
      <c r="K1530">
        <v>0</v>
      </c>
      <c r="L1530" s="1" t="s">
        <v>40</v>
      </c>
      <c r="M1530" s="1" t="s">
        <v>40</v>
      </c>
      <c r="N1530" s="1" t="s">
        <v>40</v>
      </c>
      <c r="O1530" s="1" t="s">
        <v>40</v>
      </c>
      <c r="P1530" s="1" t="s">
        <v>40</v>
      </c>
      <c r="Q1530" s="1" t="s">
        <v>28457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 s="1" t="s">
        <v>16387</v>
      </c>
      <c r="AR1530" s="1" t="s">
        <v>40</v>
      </c>
      <c r="AS1530" s="1" t="s">
        <v>40</v>
      </c>
      <c r="AT1530" s="1" t="s">
        <v>40</v>
      </c>
      <c r="AU1530" s="1" t="s">
        <v>34235</v>
      </c>
      <c r="AV1530">
        <v>8</v>
      </c>
      <c r="AW1530" s="1" t="s">
        <v>34281</v>
      </c>
      <c r="AX1530" s="1" t="s">
        <v>40</v>
      </c>
      <c r="AY1530" s="1" t="s">
        <v>16678</v>
      </c>
      <c r="AZ1530" s="1" t="s">
        <v>16678</v>
      </c>
      <c r="BA1530">
        <v>2018</v>
      </c>
      <c r="BB1530" s="1" t="s">
        <v>34063</v>
      </c>
      <c r="BC1530" s="1" t="s">
        <v>34064</v>
      </c>
      <c r="BD1530">
        <v>37.731662720800003</v>
      </c>
      <c r="BE1530">
        <v>-122.43104911899999</v>
      </c>
      <c r="BF1530" s="1" t="s">
        <v>38274</v>
      </c>
    </row>
    <row r="1531" spans="1:58" x14ac:dyDescent="0.35">
      <c r="A1531" s="1" t="s">
        <v>34056</v>
      </c>
      <c r="B1531" s="1" t="s">
        <v>54</v>
      </c>
      <c r="C1531" s="1" t="s">
        <v>13954</v>
      </c>
      <c r="D1531" s="1" t="s">
        <v>20256</v>
      </c>
      <c r="E1531">
        <v>1</v>
      </c>
      <c r="F1531" s="1" t="s">
        <v>3881</v>
      </c>
      <c r="G1531" s="3">
        <v>42968</v>
      </c>
      <c r="H1531">
        <v>2</v>
      </c>
      <c r="I1531">
        <v>1</v>
      </c>
      <c r="J1531">
        <v>0</v>
      </c>
      <c r="K1531">
        <v>0</v>
      </c>
      <c r="L1531" s="1" t="s">
        <v>40</v>
      </c>
      <c r="M1531" s="1" t="s">
        <v>40</v>
      </c>
      <c r="N1531" s="1" t="s">
        <v>40</v>
      </c>
      <c r="O1531" s="1" t="s">
        <v>40</v>
      </c>
      <c r="P1531" s="1" t="s">
        <v>40</v>
      </c>
      <c r="Q1531" s="1" t="s">
        <v>25986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 s="1" t="s">
        <v>21976</v>
      </c>
      <c r="AR1531" s="1" t="s">
        <v>40</v>
      </c>
      <c r="AS1531" s="1" t="s">
        <v>40</v>
      </c>
      <c r="AT1531" s="1" t="s">
        <v>40</v>
      </c>
      <c r="AU1531" s="1" t="s">
        <v>34609</v>
      </c>
      <c r="AV1531">
        <v>8</v>
      </c>
      <c r="AW1531" s="1" t="s">
        <v>34281</v>
      </c>
      <c r="AX1531" s="1" t="s">
        <v>25069</v>
      </c>
      <c r="AY1531" s="1" t="s">
        <v>18681</v>
      </c>
      <c r="AZ1531" s="1" t="s">
        <v>132</v>
      </c>
      <c r="BA1531">
        <v>2018</v>
      </c>
      <c r="BB1531" s="1" t="s">
        <v>34063</v>
      </c>
      <c r="BC1531" s="1" t="s">
        <v>34064</v>
      </c>
      <c r="BD1531">
        <v>37.741620469899999</v>
      </c>
      <c r="BE1531">
        <v>-122.423846306</v>
      </c>
      <c r="BF1531" s="1" t="s">
        <v>38275</v>
      </c>
    </row>
    <row r="1532" spans="1:58" x14ac:dyDescent="0.35">
      <c r="A1532" s="1" t="s">
        <v>34056</v>
      </c>
      <c r="B1532" s="1" t="s">
        <v>54</v>
      </c>
      <c r="C1532" s="1" t="s">
        <v>38276</v>
      </c>
      <c r="D1532" s="1" t="s">
        <v>38277</v>
      </c>
      <c r="E1532">
        <v>0</v>
      </c>
      <c r="F1532" s="1" t="s">
        <v>1927</v>
      </c>
      <c r="G1532" s="3">
        <v>43445</v>
      </c>
      <c r="H1532">
        <v>2</v>
      </c>
      <c r="I1532">
        <v>1</v>
      </c>
      <c r="J1532">
        <v>0</v>
      </c>
      <c r="K1532">
        <v>0</v>
      </c>
      <c r="L1532" s="1" t="s">
        <v>40</v>
      </c>
      <c r="M1532" s="1" t="s">
        <v>40</v>
      </c>
      <c r="N1532" s="1" t="s">
        <v>40</v>
      </c>
      <c r="O1532" s="1" t="s">
        <v>40</v>
      </c>
      <c r="P1532" s="1" t="s">
        <v>40</v>
      </c>
      <c r="Q1532" s="1" t="s">
        <v>38278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 s="1" t="s">
        <v>40</v>
      </c>
      <c r="AR1532" s="1" t="s">
        <v>40</v>
      </c>
      <c r="AS1532" s="1" t="s">
        <v>40</v>
      </c>
      <c r="AT1532" s="1" t="s">
        <v>40</v>
      </c>
      <c r="AU1532" s="1" t="s">
        <v>34235</v>
      </c>
      <c r="AV1532">
        <v>11</v>
      </c>
      <c r="AW1532" s="1" t="s">
        <v>40</v>
      </c>
      <c r="AX1532" s="1" t="s">
        <v>40</v>
      </c>
      <c r="AY1532" s="1" t="s">
        <v>16678</v>
      </c>
      <c r="AZ1532" s="1" t="s">
        <v>16678</v>
      </c>
      <c r="BA1532">
        <v>2018</v>
      </c>
      <c r="BB1532" s="1" t="s">
        <v>34063</v>
      </c>
      <c r="BC1532" s="1" t="s">
        <v>34064</v>
      </c>
      <c r="BD1532">
        <v>37.723465228199998</v>
      </c>
      <c r="BE1532">
        <v>-122.443360947</v>
      </c>
      <c r="BF1532" s="1" t="s">
        <v>38279</v>
      </c>
    </row>
    <row r="1533" spans="1:58" x14ac:dyDescent="0.35">
      <c r="A1533" s="1" t="s">
        <v>34056</v>
      </c>
      <c r="B1533" s="1" t="s">
        <v>54</v>
      </c>
      <c r="C1533" s="1" t="s">
        <v>38280</v>
      </c>
      <c r="D1533" s="1" t="s">
        <v>38281</v>
      </c>
      <c r="E1533">
        <v>0</v>
      </c>
      <c r="F1533" s="1" t="s">
        <v>1927</v>
      </c>
      <c r="G1533" s="3">
        <v>43276</v>
      </c>
      <c r="H1533">
        <v>2</v>
      </c>
      <c r="I1533">
        <v>1</v>
      </c>
      <c r="J1533">
        <v>0</v>
      </c>
      <c r="K1533">
        <v>0</v>
      </c>
      <c r="L1533" s="1" t="s">
        <v>40</v>
      </c>
      <c r="M1533" s="1" t="s">
        <v>40</v>
      </c>
      <c r="N1533" s="1" t="s">
        <v>40</v>
      </c>
      <c r="O1533" s="1" t="s">
        <v>40</v>
      </c>
      <c r="P1533" s="1" t="s">
        <v>40</v>
      </c>
      <c r="Q1533" s="1" t="s">
        <v>38282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 s="1" t="s">
        <v>40</v>
      </c>
      <c r="AR1533" s="1" t="s">
        <v>40</v>
      </c>
      <c r="AS1533" s="1" t="s">
        <v>40</v>
      </c>
      <c r="AT1533" s="1" t="s">
        <v>40</v>
      </c>
      <c r="AU1533" s="1" t="s">
        <v>34059</v>
      </c>
      <c r="AV1533">
        <v>10</v>
      </c>
      <c r="AW1533" s="1" t="s">
        <v>34081</v>
      </c>
      <c r="AX1533" s="1" t="s">
        <v>34165</v>
      </c>
      <c r="AY1533" s="1" t="s">
        <v>16108</v>
      </c>
      <c r="AZ1533" s="1" t="s">
        <v>16108</v>
      </c>
      <c r="BA1533">
        <v>2018</v>
      </c>
      <c r="BB1533" s="1" t="s">
        <v>34063</v>
      </c>
      <c r="BC1533" s="1" t="s">
        <v>34064</v>
      </c>
      <c r="BD1533">
        <v>37.764490999400003</v>
      </c>
      <c r="BE1533">
        <v>-122.40377741</v>
      </c>
      <c r="BF1533" s="1" t="s">
        <v>38283</v>
      </c>
    </row>
    <row r="1534" spans="1:58" x14ac:dyDescent="0.35">
      <c r="A1534" s="1" t="s">
        <v>34056</v>
      </c>
      <c r="B1534" s="1" t="s">
        <v>54</v>
      </c>
      <c r="C1534" s="1" t="s">
        <v>38284</v>
      </c>
      <c r="D1534" s="1" t="s">
        <v>33358</v>
      </c>
      <c r="E1534">
        <v>0</v>
      </c>
      <c r="F1534" s="1" t="s">
        <v>1927</v>
      </c>
      <c r="G1534" s="3">
        <v>42906</v>
      </c>
      <c r="H1534">
        <v>2</v>
      </c>
      <c r="I1534">
        <v>1</v>
      </c>
      <c r="J1534">
        <v>0</v>
      </c>
      <c r="K1534">
        <v>0</v>
      </c>
      <c r="L1534" s="1" t="s">
        <v>40</v>
      </c>
      <c r="M1534" s="1" t="s">
        <v>40</v>
      </c>
      <c r="N1534" s="1" t="s">
        <v>40</v>
      </c>
      <c r="O1534" s="1" t="s">
        <v>40</v>
      </c>
      <c r="P1534" s="1" t="s">
        <v>40</v>
      </c>
      <c r="Q1534" s="1" t="s">
        <v>38285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 s="1" t="s">
        <v>40</v>
      </c>
      <c r="AR1534" s="1" t="s">
        <v>40</v>
      </c>
      <c r="AS1534" s="1" t="s">
        <v>40</v>
      </c>
      <c r="AT1534" s="1" t="s">
        <v>40</v>
      </c>
      <c r="AU1534" s="1" t="s">
        <v>34059</v>
      </c>
      <c r="AV1534">
        <v>10</v>
      </c>
      <c r="AW1534" s="1" t="s">
        <v>34081</v>
      </c>
      <c r="AX1534" s="1" t="s">
        <v>16070</v>
      </c>
      <c r="AY1534" s="1" t="s">
        <v>16108</v>
      </c>
      <c r="AZ1534" s="1" t="s">
        <v>16108</v>
      </c>
      <c r="BA1534">
        <v>2018</v>
      </c>
      <c r="BB1534" s="1" t="s">
        <v>34063</v>
      </c>
      <c r="BC1534" s="1" t="s">
        <v>34064</v>
      </c>
      <c r="BD1534">
        <v>37.751296808600003</v>
      </c>
      <c r="BE1534">
        <v>-122.40096572500001</v>
      </c>
      <c r="BF1534" s="1" t="s">
        <v>38286</v>
      </c>
    </row>
    <row r="1535" spans="1:58" x14ac:dyDescent="0.35">
      <c r="A1535" s="1" t="s">
        <v>34056</v>
      </c>
      <c r="B1535" s="1" t="s">
        <v>54</v>
      </c>
      <c r="C1535" s="1" t="s">
        <v>38287</v>
      </c>
      <c r="D1535" s="1" t="s">
        <v>38288</v>
      </c>
      <c r="E1535">
        <v>0</v>
      </c>
      <c r="F1535" s="1" t="s">
        <v>1927</v>
      </c>
      <c r="G1535" s="3">
        <v>43277</v>
      </c>
      <c r="H1535">
        <v>2</v>
      </c>
      <c r="I1535">
        <v>1</v>
      </c>
      <c r="J1535">
        <v>0</v>
      </c>
      <c r="K1535">
        <v>0</v>
      </c>
      <c r="L1535" s="1" t="s">
        <v>40</v>
      </c>
      <c r="M1535" s="1" t="s">
        <v>40</v>
      </c>
      <c r="N1535" s="1" t="s">
        <v>40</v>
      </c>
      <c r="O1535" s="1" t="s">
        <v>40</v>
      </c>
      <c r="P1535" s="1" t="s">
        <v>40</v>
      </c>
      <c r="Q1535" s="1" t="s">
        <v>38289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 s="1" t="s">
        <v>40</v>
      </c>
      <c r="AR1535" s="1" t="s">
        <v>40</v>
      </c>
      <c r="AS1535" s="1" t="s">
        <v>40</v>
      </c>
      <c r="AT1535" s="1" t="s">
        <v>40</v>
      </c>
      <c r="AU1535" s="1" t="s">
        <v>34067</v>
      </c>
      <c r="AV1535">
        <v>10</v>
      </c>
      <c r="AW1535" s="1" t="s">
        <v>34071</v>
      </c>
      <c r="AX1535" s="1" t="s">
        <v>16431</v>
      </c>
      <c r="AY1535" s="1" t="s">
        <v>16431</v>
      </c>
      <c r="AZ1535" s="1" t="s">
        <v>16324</v>
      </c>
      <c r="BA1535">
        <v>2018</v>
      </c>
      <c r="BB1535" s="1" t="s">
        <v>34063</v>
      </c>
      <c r="BC1535" s="1" t="s">
        <v>34064</v>
      </c>
      <c r="BD1535">
        <v>37.7303985932</v>
      </c>
      <c r="BE1535">
        <v>-122.386796522</v>
      </c>
      <c r="BF1535" s="1" t="s">
        <v>38290</v>
      </c>
    </row>
    <row r="1536" spans="1:58" x14ac:dyDescent="0.35">
      <c r="A1536" s="1" t="s">
        <v>34056</v>
      </c>
      <c r="B1536" s="1" t="s">
        <v>54</v>
      </c>
      <c r="C1536" s="1" t="s">
        <v>38291</v>
      </c>
      <c r="D1536" s="1" t="s">
        <v>38292</v>
      </c>
      <c r="E1536">
        <v>0</v>
      </c>
      <c r="F1536" s="1" t="s">
        <v>1927</v>
      </c>
      <c r="G1536" s="3">
        <v>43308</v>
      </c>
      <c r="H1536">
        <v>2</v>
      </c>
      <c r="I1536">
        <v>1</v>
      </c>
      <c r="J1536">
        <v>0</v>
      </c>
      <c r="K1536">
        <v>0</v>
      </c>
      <c r="L1536" s="1" t="s">
        <v>40</v>
      </c>
      <c r="M1536" s="1" t="s">
        <v>40</v>
      </c>
      <c r="N1536" s="1" t="s">
        <v>40</v>
      </c>
      <c r="O1536" s="1" t="s">
        <v>40</v>
      </c>
      <c r="P1536" s="1" t="s">
        <v>40</v>
      </c>
      <c r="Q1536" s="1" t="s">
        <v>38293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 s="1" t="s">
        <v>40</v>
      </c>
      <c r="AR1536" s="1" t="s">
        <v>40</v>
      </c>
      <c r="AS1536" s="1" t="s">
        <v>40</v>
      </c>
      <c r="AT1536" s="1" t="s">
        <v>40</v>
      </c>
      <c r="AU1536" s="1" t="s">
        <v>34067</v>
      </c>
      <c r="AV1536">
        <v>10</v>
      </c>
      <c r="AW1536" s="1" t="s">
        <v>34071</v>
      </c>
      <c r="AX1536" s="1" t="s">
        <v>16431</v>
      </c>
      <c r="AY1536" s="1" t="s">
        <v>16431</v>
      </c>
      <c r="AZ1536" s="1" t="s">
        <v>16324</v>
      </c>
      <c r="BA1536">
        <v>2018</v>
      </c>
      <c r="BB1536" s="1" t="s">
        <v>34063</v>
      </c>
      <c r="BC1536" s="1" t="s">
        <v>34064</v>
      </c>
      <c r="BD1536">
        <v>37.736178049899998</v>
      </c>
      <c r="BE1536">
        <v>-122.397733319</v>
      </c>
      <c r="BF1536" s="1" t="s">
        <v>38294</v>
      </c>
    </row>
    <row r="1537" spans="1:58" x14ac:dyDescent="0.35">
      <c r="A1537" s="1" t="s">
        <v>34056</v>
      </c>
      <c r="B1537" s="1" t="s">
        <v>54</v>
      </c>
      <c r="C1537" s="1" t="s">
        <v>38295</v>
      </c>
      <c r="D1537" s="1" t="s">
        <v>33721</v>
      </c>
      <c r="E1537">
        <v>1</v>
      </c>
      <c r="F1537" s="1" t="s">
        <v>64</v>
      </c>
      <c r="G1537" s="3">
        <v>43272</v>
      </c>
      <c r="H1537">
        <v>2</v>
      </c>
      <c r="I1537">
        <v>1</v>
      </c>
      <c r="J1537">
        <v>0</v>
      </c>
      <c r="K1537">
        <v>0</v>
      </c>
      <c r="L1537" s="1" t="s">
        <v>40</v>
      </c>
      <c r="M1537" s="1" t="s">
        <v>40</v>
      </c>
      <c r="N1537" s="1" t="s">
        <v>40</v>
      </c>
      <c r="O1537" s="1" t="s">
        <v>40</v>
      </c>
      <c r="P1537" s="1" t="s">
        <v>40</v>
      </c>
      <c r="Q1537" s="1" t="s">
        <v>38296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 s="1" t="s">
        <v>40</v>
      </c>
      <c r="AR1537" s="1" t="s">
        <v>40</v>
      </c>
      <c r="AS1537" s="1" t="s">
        <v>40</v>
      </c>
      <c r="AT1537" s="1" t="s">
        <v>40</v>
      </c>
      <c r="AU1537" s="1" t="s">
        <v>34609</v>
      </c>
      <c r="AV1537">
        <v>8</v>
      </c>
      <c r="AW1537" s="1" t="s">
        <v>34281</v>
      </c>
      <c r="AX1537" s="1" t="s">
        <v>40</v>
      </c>
      <c r="AY1537" s="1" t="s">
        <v>18681</v>
      </c>
      <c r="AZ1537" s="1" t="s">
        <v>18681</v>
      </c>
      <c r="BA1537">
        <v>2018</v>
      </c>
      <c r="BB1537" s="1" t="s">
        <v>34063</v>
      </c>
      <c r="BC1537" s="1" t="s">
        <v>34064</v>
      </c>
      <c r="BD1537">
        <v>37.738086001399999</v>
      </c>
      <c r="BE1537">
        <v>-122.428774881</v>
      </c>
      <c r="BF1537" s="1" t="s">
        <v>38297</v>
      </c>
    </row>
    <row r="1538" spans="1:58" x14ac:dyDescent="0.35">
      <c r="A1538" s="1" t="s">
        <v>34056</v>
      </c>
      <c r="B1538" s="1" t="s">
        <v>54</v>
      </c>
      <c r="C1538" s="1" t="s">
        <v>38298</v>
      </c>
      <c r="D1538" s="1" t="s">
        <v>26677</v>
      </c>
      <c r="E1538">
        <v>1</v>
      </c>
      <c r="F1538" s="1" t="s">
        <v>171</v>
      </c>
      <c r="G1538" s="3">
        <v>42688</v>
      </c>
      <c r="H1538">
        <v>3</v>
      </c>
      <c r="I1538">
        <v>1</v>
      </c>
      <c r="J1538">
        <v>0</v>
      </c>
      <c r="K1538">
        <v>0</v>
      </c>
      <c r="L1538" s="1" t="s">
        <v>40</v>
      </c>
      <c r="M1538" s="1" t="s">
        <v>40</v>
      </c>
      <c r="N1538" s="1" t="s">
        <v>40</v>
      </c>
      <c r="O1538" s="1" t="s">
        <v>26678</v>
      </c>
      <c r="P1538" s="1" t="s">
        <v>26679</v>
      </c>
      <c r="Q1538" s="1" t="s">
        <v>26679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 s="1" t="s">
        <v>25129</v>
      </c>
      <c r="AR1538" s="1" t="s">
        <v>31356</v>
      </c>
      <c r="AS1538" s="1" t="s">
        <v>31357</v>
      </c>
      <c r="AT1538" s="1" t="s">
        <v>40</v>
      </c>
      <c r="AU1538" s="1" t="s">
        <v>34609</v>
      </c>
      <c r="AV1538">
        <v>8</v>
      </c>
      <c r="AW1538" s="1" t="s">
        <v>34281</v>
      </c>
      <c r="AX1538" s="1" t="s">
        <v>40</v>
      </c>
      <c r="AY1538" s="1" t="s">
        <v>17166</v>
      </c>
      <c r="AZ1538" s="1" t="s">
        <v>17166</v>
      </c>
      <c r="BA1538">
        <v>2018</v>
      </c>
      <c r="BB1538" s="1" t="s">
        <v>34063</v>
      </c>
      <c r="BC1538" s="1" t="s">
        <v>34064</v>
      </c>
      <c r="BD1538">
        <v>37.742413318099999</v>
      </c>
      <c r="BE1538">
        <v>-122.425355201</v>
      </c>
      <c r="BF1538" s="1" t="s">
        <v>38299</v>
      </c>
    </row>
    <row r="1539" spans="1:58" x14ac:dyDescent="0.35">
      <c r="A1539" s="1" t="s">
        <v>34056</v>
      </c>
      <c r="B1539" s="1" t="s">
        <v>54</v>
      </c>
      <c r="C1539" s="1" t="s">
        <v>38300</v>
      </c>
      <c r="D1539" s="1" t="s">
        <v>26142</v>
      </c>
      <c r="E1539">
        <v>1</v>
      </c>
      <c r="F1539" s="1" t="s">
        <v>3881</v>
      </c>
      <c r="G1539" s="3">
        <v>43399</v>
      </c>
      <c r="H1539">
        <v>2</v>
      </c>
      <c r="I1539">
        <v>1</v>
      </c>
      <c r="J1539">
        <v>0</v>
      </c>
      <c r="K1539">
        <v>0</v>
      </c>
      <c r="L1539" s="1" t="s">
        <v>40</v>
      </c>
      <c r="M1539" s="1" t="s">
        <v>40</v>
      </c>
      <c r="N1539" s="1" t="s">
        <v>40</v>
      </c>
      <c r="O1539" s="1" t="s">
        <v>40</v>
      </c>
      <c r="P1539" s="1" t="s">
        <v>40</v>
      </c>
      <c r="Q1539" s="1" t="s">
        <v>26143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 s="1" t="s">
        <v>30479</v>
      </c>
      <c r="AR1539" s="1" t="s">
        <v>40</v>
      </c>
      <c r="AS1539" s="1" t="s">
        <v>40</v>
      </c>
      <c r="AT1539" s="1" t="s">
        <v>40</v>
      </c>
      <c r="AU1539" s="1" t="s">
        <v>34609</v>
      </c>
      <c r="AV1539">
        <v>8</v>
      </c>
      <c r="AW1539" s="1" t="s">
        <v>40</v>
      </c>
      <c r="AX1539" s="1" t="s">
        <v>40</v>
      </c>
      <c r="AY1539" s="1" t="s">
        <v>18681</v>
      </c>
      <c r="AZ1539" s="1" t="s">
        <v>18681</v>
      </c>
      <c r="BA1539">
        <v>2018</v>
      </c>
      <c r="BB1539" s="1" t="s">
        <v>34063</v>
      </c>
      <c r="BC1539" s="1" t="s">
        <v>34064</v>
      </c>
      <c r="BD1539">
        <v>37.736816236199999</v>
      </c>
      <c r="BE1539">
        <v>-122.43862836700001</v>
      </c>
      <c r="BF1539" s="1" t="s">
        <v>38301</v>
      </c>
    </row>
    <row r="1540" spans="1:58" x14ac:dyDescent="0.35">
      <c r="A1540" s="1" t="s">
        <v>34056</v>
      </c>
      <c r="B1540" s="1" t="s">
        <v>54</v>
      </c>
      <c r="C1540" s="1" t="s">
        <v>38302</v>
      </c>
      <c r="D1540" s="1" t="s">
        <v>22472</v>
      </c>
      <c r="E1540">
        <v>0</v>
      </c>
      <c r="F1540" s="1" t="s">
        <v>1969</v>
      </c>
      <c r="G1540" s="3">
        <v>42338</v>
      </c>
      <c r="H1540">
        <v>1</v>
      </c>
      <c r="I1540">
        <v>1</v>
      </c>
      <c r="J1540">
        <v>0</v>
      </c>
      <c r="K1540">
        <v>0</v>
      </c>
      <c r="L1540" s="1" t="s">
        <v>40</v>
      </c>
      <c r="M1540" s="1" t="s">
        <v>40</v>
      </c>
      <c r="N1540" s="1" t="s">
        <v>40</v>
      </c>
      <c r="O1540" s="1" t="s">
        <v>40</v>
      </c>
      <c r="P1540" s="1" t="s">
        <v>40</v>
      </c>
      <c r="Q1540" s="1" t="s">
        <v>22473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 s="1" t="s">
        <v>17060</v>
      </c>
      <c r="AR1540" s="1" t="s">
        <v>40</v>
      </c>
      <c r="AS1540" s="1" t="s">
        <v>40</v>
      </c>
      <c r="AT1540" s="1" t="s">
        <v>40</v>
      </c>
      <c r="AU1540" s="1" t="s">
        <v>34067</v>
      </c>
      <c r="AV1540">
        <v>10</v>
      </c>
      <c r="AW1540" s="1" t="s">
        <v>34071</v>
      </c>
      <c r="AX1540" s="1" t="s">
        <v>16431</v>
      </c>
      <c r="AY1540" s="1" t="s">
        <v>16431</v>
      </c>
      <c r="AZ1540" s="1" t="s">
        <v>16324</v>
      </c>
      <c r="BA1540">
        <v>2018</v>
      </c>
      <c r="BB1540" s="1" t="s">
        <v>34063</v>
      </c>
      <c r="BC1540" s="1" t="s">
        <v>34064</v>
      </c>
      <c r="BD1540">
        <v>37.722075704799998</v>
      </c>
      <c r="BE1540">
        <v>-122.398137409</v>
      </c>
      <c r="BF1540" s="1" t="s">
        <v>38303</v>
      </c>
    </row>
    <row r="1541" spans="1:58" x14ac:dyDescent="0.35">
      <c r="A1541" s="1" t="s">
        <v>34056</v>
      </c>
      <c r="B1541" s="1" t="s">
        <v>54</v>
      </c>
      <c r="C1541" s="1" t="s">
        <v>38304</v>
      </c>
      <c r="D1541" s="1" t="s">
        <v>19903</v>
      </c>
      <c r="E1541">
        <v>0</v>
      </c>
      <c r="F1541" s="1" t="s">
        <v>1969</v>
      </c>
      <c r="G1541" s="3">
        <v>42137</v>
      </c>
      <c r="H1541">
        <v>2</v>
      </c>
      <c r="I1541">
        <v>1</v>
      </c>
      <c r="J1541">
        <v>0</v>
      </c>
      <c r="K1541">
        <v>0</v>
      </c>
      <c r="L1541" s="1" t="s">
        <v>40</v>
      </c>
      <c r="M1541" s="1" t="s">
        <v>40</v>
      </c>
      <c r="N1541" s="1" t="s">
        <v>40</v>
      </c>
      <c r="O1541" s="1" t="s">
        <v>40</v>
      </c>
      <c r="P1541" s="1" t="s">
        <v>40</v>
      </c>
      <c r="Q1541" s="1" t="s">
        <v>26404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 s="1" t="s">
        <v>25102</v>
      </c>
      <c r="AR1541" s="1" t="s">
        <v>40</v>
      </c>
      <c r="AS1541" s="1" t="s">
        <v>40</v>
      </c>
      <c r="AT1541" s="1" t="s">
        <v>40</v>
      </c>
      <c r="AU1541" s="1" t="s">
        <v>34235</v>
      </c>
      <c r="AV1541">
        <v>11</v>
      </c>
      <c r="AW1541" s="1" t="s">
        <v>34281</v>
      </c>
      <c r="AX1541" s="1" t="s">
        <v>40</v>
      </c>
      <c r="AY1541" s="1" t="s">
        <v>16883</v>
      </c>
      <c r="AZ1541" s="1" t="s">
        <v>16883</v>
      </c>
      <c r="BA1541">
        <v>2018</v>
      </c>
      <c r="BB1541" s="1" t="s">
        <v>34063</v>
      </c>
      <c r="BC1541" s="1" t="s">
        <v>34064</v>
      </c>
      <c r="BD1541">
        <v>37.729642319299998</v>
      </c>
      <c r="BE1541">
        <v>-122.42556804</v>
      </c>
      <c r="BF1541" s="1" t="s">
        <v>38305</v>
      </c>
    </row>
    <row r="1542" spans="1:58" x14ac:dyDescent="0.35">
      <c r="A1542" s="1" t="s">
        <v>34056</v>
      </c>
      <c r="B1542" s="1" t="s">
        <v>54</v>
      </c>
      <c r="C1542" s="1" t="s">
        <v>38306</v>
      </c>
      <c r="D1542" s="1" t="s">
        <v>33858</v>
      </c>
      <c r="E1542">
        <v>1</v>
      </c>
      <c r="F1542" s="1" t="s">
        <v>3881</v>
      </c>
      <c r="G1542" s="3">
        <v>43339</v>
      </c>
      <c r="H1542">
        <v>2</v>
      </c>
      <c r="I1542">
        <v>1</v>
      </c>
      <c r="J1542">
        <v>0</v>
      </c>
      <c r="K1542">
        <v>0</v>
      </c>
      <c r="L1542" s="1" t="s">
        <v>40</v>
      </c>
      <c r="M1542" s="1" t="s">
        <v>40</v>
      </c>
      <c r="N1542" s="1" t="s">
        <v>40</v>
      </c>
      <c r="O1542" s="1" t="s">
        <v>40</v>
      </c>
      <c r="P1542" s="1" t="s">
        <v>40</v>
      </c>
      <c r="Q1542" s="1" t="s">
        <v>38307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 s="1" t="s">
        <v>40</v>
      </c>
      <c r="AR1542" s="1" t="s">
        <v>40</v>
      </c>
      <c r="AS1542" s="1" t="s">
        <v>40</v>
      </c>
      <c r="AT1542" s="1" t="s">
        <v>40</v>
      </c>
      <c r="AU1542" s="1" t="s">
        <v>34093</v>
      </c>
      <c r="AV1542">
        <v>7</v>
      </c>
      <c r="AW1542" s="1" t="s">
        <v>40</v>
      </c>
      <c r="AX1542" s="1" t="s">
        <v>40</v>
      </c>
      <c r="AY1542" s="1" t="s">
        <v>34621</v>
      </c>
      <c r="AZ1542" s="1" t="s">
        <v>16396</v>
      </c>
      <c r="BA1542">
        <v>2018</v>
      </c>
      <c r="BB1542" s="1" t="s">
        <v>34063</v>
      </c>
      <c r="BC1542" s="1" t="s">
        <v>34064</v>
      </c>
      <c r="BD1542">
        <v>37.722633127599998</v>
      </c>
      <c r="BE1542">
        <v>-122.461950884</v>
      </c>
      <c r="BF1542" s="1" t="s">
        <v>38308</v>
      </c>
    </row>
    <row r="1543" spans="1:58" x14ac:dyDescent="0.35">
      <c r="A1543" s="1" t="s">
        <v>34056</v>
      </c>
      <c r="B1543" s="1" t="s">
        <v>54</v>
      </c>
      <c r="C1543" s="1" t="s">
        <v>13617</v>
      </c>
      <c r="D1543" s="1" t="s">
        <v>20216</v>
      </c>
      <c r="E1543">
        <v>1</v>
      </c>
      <c r="F1543" s="1" t="s">
        <v>3881</v>
      </c>
      <c r="G1543" s="3">
        <v>42434</v>
      </c>
      <c r="H1543">
        <v>2</v>
      </c>
      <c r="I1543">
        <v>1</v>
      </c>
      <c r="J1543">
        <v>0</v>
      </c>
      <c r="K1543">
        <v>0</v>
      </c>
      <c r="L1543" s="1" t="s">
        <v>40</v>
      </c>
      <c r="M1543" s="1" t="s">
        <v>40</v>
      </c>
      <c r="N1543" s="1" t="s">
        <v>40</v>
      </c>
      <c r="O1543" s="1" t="s">
        <v>20217</v>
      </c>
      <c r="P1543" s="1" t="s">
        <v>13618</v>
      </c>
      <c r="Q1543" s="1" t="s">
        <v>27185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 s="1" t="s">
        <v>16593</v>
      </c>
      <c r="AR1543" s="1" t="s">
        <v>20218</v>
      </c>
      <c r="AS1543" s="1" t="s">
        <v>20218</v>
      </c>
      <c r="AT1543" s="1" t="s">
        <v>20219</v>
      </c>
      <c r="AU1543" s="1" t="s">
        <v>34093</v>
      </c>
      <c r="AV1543">
        <v>7</v>
      </c>
      <c r="AW1543" s="1" t="s">
        <v>40</v>
      </c>
      <c r="AX1543" s="1" t="s">
        <v>40</v>
      </c>
      <c r="AY1543" s="1" t="s">
        <v>34621</v>
      </c>
      <c r="AZ1543" s="1" t="s">
        <v>16396</v>
      </c>
      <c r="BA1543">
        <v>2018</v>
      </c>
      <c r="BB1543" s="1" t="s">
        <v>34063</v>
      </c>
      <c r="BC1543" s="1" t="s">
        <v>34064</v>
      </c>
      <c r="BD1543">
        <v>37.7220634018</v>
      </c>
      <c r="BE1543">
        <v>-122.456912088</v>
      </c>
      <c r="BF1543" s="1" t="s">
        <v>38309</v>
      </c>
    </row>
    <row r="1544" spans="1:58" x14ac:dyDescent="0.35">
      <c r="A1544" s="1" t="s">
        <v>34056</v>
      </c>
      <c r="B1544" s="1" t="s">
        <v>54</v>
      </c>
      <c r="C1544" s="1" t="s">
        <v>38310</v>
      </c>
      <c r="D1544" s="1" t="s">
        <v>33312</v>
      </c>
      <c r="E1544">
        <v>1</v>
      </c>
      <c r="F1544" s="1" t="s">
        <v>3881</v>
      </c>
      <c r="G1544" s="3">
        <v>43290</v>
      </c>
      <c r="H1544">
        <v>2</v>
      </c>
      <c r="I1544">
        <v>1</v>
      </c>
      <c r="J1544">
        <v>0</v>
      </c>
      <c r="K1544">
        <v>0</v>
      </c>
      <c r="L1544" s="1" t="s">
        <v>40</v>
      </c>
      <c r="M1544" s="1" t="s">
        <v>40</v>
      </c>
      <c r="N1544" s="1" t="s">
        <v>40</v>
      </c>
      <c r="O1544" s="1" t="s">
        <v>40</v>
      </c>
      <c r="P1544" s="1" t="s">
        <v>40</v>
      </c>
      <c r="Q1544" s="1" t="s">
        <v>33313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 s="1" t="s">
        <v>40</v>
      </c>
      <c r="AR1544" s="1" t="s">
        <v>40</v>
      </c>
      <c r="AS1544" s="1" t="s">
        <v>40</v>
      </c>
      <c r="AT1544" s="1" t="s">
        <v>40</v>
      </c>
      <c r="AU1544" s="1" t="s">
        <v>34235</v>
      </c>
      <c r="AV1544">
        <v>8</v>
      </c>
      <c r="AW1544" s="1" t="s">
        <v>34281</v>
      </c>
      <c r="AX1544" s="1" t="s">
        <v>40</v>
      </c>
      <c r="AY1544" s="1" t="s">
        <v>16678</v>
      </c>
      <c r="AZ1544" s="1" t="s">
        <v>132</v>
      </c>
      <c r="BA1544">
        <v>2018</v>
      </c>
      <c r="BB1544" s="1" t="s">
        <v>34063</v>
      </c>
      <c r="BC1544" s="1" t="s">
        <v>34064</v>
      </c>
      <c r="BD1544">
        <v>37.7337002768</v>
      </c>
      <c r="BE1544">
        <v>-122.42812464399999</v>
      </c>
      <c r="BF1544" s="1" t="s">
        <v>38311</v>
      </c>
    </row>
    <row r="1545" spans="1:58" x14ac:dyDescent="0.35">
      <c r="A1545" s="1" t="s">
        <v>34056</v>
      </c>
      <c r="B1545" s="1" t="s">
        <v>54</v>
      </c>
      <c r="C1545" s="1" t="s">
        <v>15357</v>
      </c>
      <c r="D1545" s="1" t="s">
        <v>20395</v>
      </c>
      <c r="E1545">
        <v>1</v>
      </c>
      <c r="F1545" s="1" t="s">
        <v>64</v>
      </c>
      <c r="G1545" s="3">
        <v>43271</v>
      </c>
      <c r="H1545">
        <v>2</v>
      </c>
      <c r="I1545">
        <v>1</v>
      </c>
      <c r="J1545">
        <v>0</v>
      </c>
      <c r="K1545">
        <v>0</v>
      </c>
      <c r="L1545" s="1" t="s">
        <v>40</v>
      </c>
      <c r="M1545" s="1" t="s">
        <v>40</v>
      </c>
      <c r="N1545" s="1" t="s">
        <v>40</v>
      </c>
      <c r="O1545" s="1" t="s">
        <v>40</v>
      </c>
      <c r="P1545" s="1" t="s">
        <v>40</v>
      </c>
      <c r="Q1545" s="1" t="s">
        <v>28424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 s="1" t="s">
        <v>26486</v>
      </c>
      <c r="AR1545" s="1" t="s">
        <v>40</v>
      </c>
      <c r="AS1545" s="1" t="s">
        <v>40</v>
      </c>
      <c r="AT1545" s="1" t="s">
        <v>40</v>
      </c>
      <c r="AU1545" s="1" t="s">
        <v>34093</v>
      </c>
      <c r="AV1545">
        <v>11</v>
      </c>
      <c r="AW1545" s="1" t="s">
        <v>40</v>
      </c>
      <c r="AX1545" s="1" t="s">
        <v>40</v>
      </c>
      <c r="AY1545" s="1" t="s">
        <v>34621</v>
      </c>
      <c r="AZ1545" s="1" t="s">
        <v>16396</v>
      </c>
      <c r="BA1545">
        <v>2018</v>
      </c>
      <c r="BB1545" s="1" t="s">
        <v>34063</v>
      </c>
      <c r="BC1545" s="1" t="s">
        <v>34064</v>
      </c>
      <c r="BD1545">
        <v>37.722360130299997</v>
      </c>
      <c r="BE1545">
        <v>-122.45252372500001</v>
      </c>
      <c r="BF1545" s="1" t="s">
        <v>38312</v>
      </c>
    </row>
    <row r="1546" spans="1:58" x14ac:dyDescent="0.35">
      <c r="A1546" s="1" t="s">
        <v>34056</v>
      </c>
      <c r="B1546" s="1" t="s">
        <v>54</v>
      </c>
      <c r="C1546" s="1" t="s">
        <v>38313</v>
      </c>
      <c r="D1546" s="1" t="s">
        <v>38314</v>
      </c>
      <c r="E1546">
        <v>1</v>
      </c>
      <c r="F1546" s="1" t="s">
        <v>64</v>
      </c>
      <c r="G1546" s="3">
        <v>43278</v>
      </c>
      <c r="H1546">
        <v>2</v>
      </c>
      <c r="I1546">
        <v>1</v>
      </c>
      <c r="J1546">
        <v>0</v>
      </c>
      <c r="K1546">
        <v>0</v>
      </c>
      <c r="L1546" s="1" t="s">
        <v>40</v>
      </c>
      <c r="M1546" s="1" t="s">
        <v>40</v>
      </c>
      <c r="N1546" s="1" t="s">
        <v>40</v>
      </c>
      <c r="O1546" s="1" t="s">
        <v>40</v>
      </c>
      <c r="P1546" s="1" t="s">
        <v>40</v>
      </c>
      <c r="Q1546" s="1" t="s">
        <v>38315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 s="1" t="s">
        <v>40</v>
      </c>
      <c r="AR1546" s="1" t="s">
        <v>40</v>
      </c>
      <c r="AS1546" s="1" t="s">
        <v>40</v>
      </c>
      <c r="AT1546" s="1" t="s">
        <v>40</v>
      </c>
      <c r="AU1546" s="1" t="s">
        <v>34609</v>
      </c>
      <c r="AV1546">
        <v>8</v>
      </c>
      <c r="AW1546" s="1" t="s">
        <v>40</v>
      </c>
      <c r="AX1546" s="1" t="s">
        <v>40</v>
      </c>
      <c r="AY1546" s="1" t="s">
        <v>18681</v>
      </c>
      <c r="AZ1546" s="1" t="s">
        <v>18681</v>
      </c>
      <c r="BA1546">
        <v>2018</v>
      </c>
      <c r="BB1546" s="1" t="s">
        <v>34063</v>
      </c>
      <c r="BC1546" s="1" t="s">
        <v>34064</v>
      </c>
      <c r="BD1546">
        <v>37.735861037200003</v>
      </c>
      <c r="BE1546">
        <v>-122.43155811600001</v>
      </c>
      <c r="BF1546" s="1" t="s">
        <v>38316</v>
      </c>
    </row>
    <row r="1547" spans="1:58" x14ac:dyDescent="0.35">
      <c r="A1547" s="1" t="s">
        <v>34056</v>
      </c>
      <c r="B1547" s="1" t="s">
        <v>54</v>
      </c>
      <c r="C1547" s="1" t="s">
        <v>38317</v>
      </c>
      <c r="D1547" s="1" t="s">
        <v>33576</v>
      </c>
      <c r="E1547">
        <v>1</v>
      </c>
      <c r="F1547" s="1" t="s">
        <v>64</v>
      </c>
      <c r="G1547" s="3">
        <v>43244</v>
      </c>
      <c r="H1547">
        <v>1</v>
      </c>
      <c r="I1547">
        <v>1</v>
      </c>
      <c r="J1547">
        <v>0</v>
      </c>
      <c r="K1547">
        <v>0</v>
      </c>
      <c r="L1547" s="1" t="s">
        <v>40</v>
      </c>
      <c r="M1547" s="1" t="s">
        <v>40</v>
      </c>
      <c r="N1547" s="1" t="s">
        <v>40</v>
      </c>
      <c r="O1547" s="1" t="s">
        <v>40</v>
      </c>
      <c r="P1547" s="1" t="s">
        <v>40</v>
      </c>
      <c r="Q1547" s="1" t="s">
        <v>19682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 s="1" t="s">
        <v>40</v>
      </c>
      <c r="AR1547" s="1" t="s">
        <v>40</v>
      </c>
      <c r="AS1547" s="1" t="s">
        <v>40</v>
      </c>
      <c r="AT1547" s="1" t="s">
        <v>40</v>
      </c>
      <c r="AU1547" s="1" t="s">
        <v>34609</v>
      </c>
      <c r="AV1547">
        <v>8</v>
      </c>
      <c r="AW1547" s="1" t="s">
        <v>40</v>
      </c>
      <c r="AX1547" s="1" t="s">
        <v>40</v>
      </c>
      <c r="AY1547" s="1" t="s">
        <v>18681</v>
      </c>
      <c r="AZ1547" s="1" t="s">
        <v>18681</v>
      </c>
      <c r="BA1547">
        <v>2018</v>
      </c>
      <c r="BB1547" s="1" t="s">
        <v>34063</v>
      </c>
      <c r="BC1547" s="1" t="s">
        <v>34064</v>
      </c>
      <c r="BD1547">
        <v>37.734945044500002</v>
      </c>
      <c r="BE1547">
        <v>-122.43442043899999</v>
      </c>
      <c r="BF1547" s="1" t="s">
        <v>38318</v>
      </c>
    </row>
    <row r="1548" spans="1:58" x14ac:dyDescent="0.35">
      <c r="A1548" s="1" t="s">
        <v>34056</v>
      </c>
      <c r="B1548" s="1" t="s">
        <v>54</v>
      </c>
      <c r="C1548" s="1" t="s">
        <v>38319</v>
      </c>
      <c r="D1548" s="1" t="s">
        <v>25575</v>
      </c>
      <c r="E1548">
        <v>0</v>
      </c>
      <c r="F1548" s="1" t="s">
        <v>1969</v>
      </c>
      <c r="G1548" s="3">
        <v>42662</v>
      </c>
      <c r="H1548">
        <v>2</v>
      </c>
      <c r="I1548">
        <v>1</v>
      </c>
      <c r="J1548">
        <v>0</v>
      </c>
      <c r="K1548">
        <v>0</v>
      </c>
      <c r="L1548" s="1" t="s">
        <v>40</v>
      </c>
      <c r="M1548" s="1" t="s">
        <v>40</v>
      </c>
      <c r="N1548" s="1" t="s">
        <v>40</v>
      </c>
      <c r="O1548" s="1" t="s">
        <v>40</v>
      </c>
      <c r="P1548" s="1" t="s">
        <v>40</v>
      </c>
      <c r="Q1548" s="1" t="s">
        <v>25576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 s="1" t="s">
        <v>25053</v>
      </c>
      <c r="AR1548" s="1" t="s">
        <v>40</v>
      </c>
      <c r="AS1548" s="1" t="s">
        <v>40</v>
      </c>
      <c r="AT1548" s="1" t="s">
        <v>40</v>
      </c>
      <c r="AU1548" s="1" t="s">
        <v>34067</v>
      </c>
      <c r="AV1548">
        <v>10</v>
      </c>
      <c r="AW1548" s="1" t="s">
        <v>34071</v>
      </c>
      <c r="AX1548" s="1" t="s">
        <v>16431</v>
      </c>
      <c r="AY1548" s="1" t="s">
        <v>16431</v>
      </c>
      <c r="AZ1548" s="1" t="s">
        <v>16324</v>
      </c>
      <c r="BA1548">
        <v>2018</v>
      </c>
      <c r="BB1548" s="1" t="s">
        <v>34063</v>
      </c>
      <c r="BC1548" s="1" t="s">
        <v>34064</v>
      </c>
      <c r="BD1548">
        <v>37.719909539900002</v>
      </c>
      <c r="BE1548">
        <v>-122.389964349</v>
      </c>
      <c r="BF1548" s="1" t="s">
        <v>38320</v>
      </c>
    </row>
    <row r="1549" spans="1:58" x14ac:dyDescent="0.35">
      <c r="A1549" s="1" t="s">
        <v>34056</v>
      </c>
      <c r="B1549" s="1" t="s">
        <v>54</v>
      </c>
      <c r="C1549" s="1" t="s">
        <v>38321</v>
      </c>
      <c r="D1549" s="1" t="s">
        <v>25762</v>
      </c>
      <c r="E1549">
        <v>0</v>
      </c>
      <c r="F1549" s="1" t="s">
        <v>1969</v>
      </c>
      <c r="G1549" s="3">
        <v>42535</v>
      </c>
      <c r="H1549">
        <v>2</v>
      </c>
      <c r="I1549">
        <v>1</v>
      </c>
      <c r="J1549">
        <v>0</v>
      </c>
      <c r="K1549">
        <v>0</v>
      </c>
      <c r="L1549" s="1" t="s">
        <v>40</v>
      </c>
      <c r="M1549" s="1" t="s">
        <v>40</v>
      </c>
      <c r="N1549" s="1" t="s">
        <v>40</v>
      </c>
      <c r="O1549" s="1" t="s">
        <v>25763</v>
      </c>
      <c r="P1549" s="1" t="s">
        <v>25764</v>
      </c>
      <c r="Q1549" s="1" t="s">
        <v>25764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 s="1" t="s">
        <v>25003</v>
      </c>
      <c r="AR1549" s="1" t="s">
        <v>30706</v>
      </c>
      <c r="AS1549" s="1" t="s">
        <v>30707</v>
      </c>
      <c r="AT1549" s="1" t="s">
        <v>40</v>
      </c>
      <c r="AU1549" s="1" t="s">
        <v>34067</v>
      </c>
      <c r="AV1549">
        <v>10</v>
      </c>
      <c r="AW1549" s="1" t="s">
        <v>34071</v>
      </c>
      <c r="AX1549" s="1" t="s">
        <v>16431</v>
      </c>
      <c r="AY1549" s="1" t="s">
        <v>16431</v>
      </c>
      <c r="AZ1549" s="1" t="s">
        <v>16324</v>
      </c>
      <c r="BA1549">
        <v>2018</v>
      </c>
      <c r="BB1549" s="1" t="s">
        <v>34063</v>
      </c>
      <c r="BC1549" s="1" t="s">
        <v>34064</v>
      </c>
      <c r="BD1549">
        <v>37.734207111499998</v>
      </c>
      <c r="BE1549">
        <v>-122.390188784</v>
      </c>
      <c r="BF1549" s="1" t="s">
        <v>38322</v>
      </c>
    </row>
    <row r="1550" spans="1:58" x14ac:dyDescent="0.35">
      <c r="A1550" s="1" t="s">
        <v>34056</v>
      </c>
      <c r="B1550" s="1" t="s">
        <v>54</v>
      </c>
      <c r="C1550" s="1" t="s">
        <v>38323</v>
      </c>
      <c r="D1550" s="1" t="s">
        <v>33789</v>
      </c>
      <c r="E1550">
        <v>0</v>
      </c>
      <c r="F1550" s="1" t="s">
        <v>1927</v>
      </c>
      <c r="G1550" s="3">
        <v>43004</v>
      </c>
      <c r="H1550">
        <v>2</v>
      </c>
      <c r="I1550">
        <v>1</v>
      </c>
      <c r="J1550">
        <v>0</v>
      </c>
      <c r="K1550">
        <v>0</v>
      </c>
      <c r="L1550" s="1" t="s">
        <v>40</v>
      </c>
      <c r="M1550" s="1" t="s">
        <v>40</v>
      </c>
      <c r="N1550" s="1" t="s">
        <v>40</v>
      </c>
      <c r="O1550" s="1" t="s">
        <v>40</v>
      </c>
      <c r="P1550" s="1" t="s">
        <v>40</v>
      </c>
      <c r="Q1550" s="1" t="s">
        <v>38324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 s="1" t="s">
        <v>40</v>
      </c>
      <c r="AR1550" s="1" t="s">
        <v>40</v>
      </c>
      <c r="AS1550" s="1" t="s">
        <v>40</v>
      </c>
      <c r="AT1550" s="1" t="s">
        <v>40</v>
      </c>
      <c r="AU1550" s="1" t="s">
        <v>34067</v>
      </c>
      <c r="AV1550">
        <v>10</v>
      </c>
      <c r="AW1550" s="1" t="s">
        <v>34071</v>
      </c>
      <c r="AX1550" s="1" t="s">
        <v>16431</v>
      </c>
      <c r="AY1550" s="1" t="s">
        <v>16431</v>
      </c>
      <c r="AZ1550" s="1" t="s">
        <v>16324</v>
      </c>
      <c r="BA1550">
        <v>2018</v>
      </c>
      <c r="BB1550" s="1" t="s">
        <v>34063</v>
      </c>
      <c r="BC1550" s="1" t="s">
        <v>34064</v>
      </c>
      <c r="BD1550">
        <v>37.7308853607</v>
      </c>
      <c r="BE1550">
        <v>-122.389923439</v>
      </c>
      <c r="BF1550" s="1" t="s">
        <v>38325</v>
      </c>
    </row>
    <row r="1551" spans="1:58" x14ac:dyDescent="0.35">
      <c r="A1551" s="1" t="s">
        <v>34056</v>
      </c>
      <c r="B1551" s="1" t="s">
        <v>54</v>
      </c>
      <c r="C1551" s="1" t="s">
        <v>15335</v>
      </c>
      <c r="D1551" s="1" t="s">
        <v>20505</v>
      </c>
      <c r="E1551">
        <v>1</v>
      </c>
      <c r="F1551" s="1" t="s">
        <v>3881</v>
      </c>
      <c r="G1551" s="3">
        <v>43241</v>
      </c>
      <c r="H1551">
        <v>2</v>
      </c>
      <c r="I1551">
        <v>1</v>
      </c>
      <c r="J1551">
        <v>0</v>
      </c>
      <c r="K1551">
        <v>0</v>
      </c>
      <c r="L1551" s="1" t="s">
        <v>40</v>
      </c>
      <c r="M1551" s="1" t="s">
        <v>40</v>
      </c>
      <c r="N1551" s="1" t="s">
        <v>40</v>
      </c>
      <c r="O1551" s="1" t="s">
        <v>20506</v>
      </c>
      <c r="P1551" s="1" t="s">
        <v>20507</v>
      </c>
      <c r="Q1551" s="1" t="s">
        <v>28515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 s="1" t="s">
        <v>20508</v>
      </c>
      <c r="AR1551" s="1" t="s">
        <v>20509</v>
      </c>
      <c r="AS1551" s="1" t="s">
        <v>20510</v>
      </c>
      <c r="AT1551" s="1" t="s">
        <v>12532</v>
      </c>
      <c r="AU1551" s="1" t="s">
        <v>34093</v>
      </c>
      <c r="AV1551">
        <v>8</v>
      </c>
      <c r="AW1551" s="1" t="s">
        <v>40</v>
      </c>
      <c r="AX1551" s="1" t="s">
        <v>40</v>
      </c>
      <c r="AY1551" s="1" t="s">
        <v>17388</v>
      </c>
      <c r="AZ1551" s="1" t="s">
        <v>16678</v>
      </c>
      <c r="BA1551">
        <v>2018</v>
      </c>
      <c r="BB1551" s="1" t="s">
        <v>34063</v>
      </c>
      <c r="BC1551" s="1" t="s">
        <v>34064</v>
      </c>
      <c r="BD1551">
        <v>37.7336698935</v>
      </c>
      <c r="BE1551">
        <v>-122.436127234</v>
      </c>
      <c r="BF1551" s="1" t="s">
        <v>38326</v>
      </c>
    </row>
    <row r="1552" spans="1:58" x14ac:dyDescent="0.35">
      <c r="A1552" s="1" t="s">
        <v>34056</v>
      </c>
      <c r="B1552" s="1" t="s">
        <v>54</v>
      </c>
      <c r="C1552" s="1" t="s">
        <v>38327</v>
      </c>
      <c r="D1552" s="1" t="s">
        <v>22386</v>
      </c>
      <c r="E1552">
        <v>0</v>
      </c>
      <c r="F1552" s="1" t="s">
        <v>1969</v>
      </c>
      <c r="G1552" s="3">
        <v>42361</v>
      </c>
      <c r="H1552">
        <v>2</v>
      </c>
      <c r="I1552">
        <v>1</v>
      </c>
      <c r="J1552">
        <v>0</v>
      </c>
      <c r="K1552">
        <v>0</v>
      </c>
      <c r="L1552" s="1" t="s">
        <v>40</v>
      </c>
      <c r="M1552" s="1" t="s">
        <v>40</v>
      </c>
      <c r="N1552" s="1" t="s">
        <v>40</v>
      </c>
      <c r="O1552" s="1" t="s">
        <v>22387</v>
      </c>
      <c r="P1552" s="1" t="s">
        <v>22388</v>
      </c>
      <c r="Q1552" s="1" t="s">
        <v>22388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 s="1" t="s">
        <v>25042</v>
      </c>
      <c r="AR1552" s="1" t="s">
        <v>31540</v>
      </c>
      <c r="AS1552" s="1" t="s">
        <v>31540</v>
      </c>
      <c r="AT1552" s="1" t="s">
        <v>40</v>
      </c>
      <c r="AU1552" s="1" t="s">
        <v>34093</v>
      </c>
      <c r="AV1552">
        <v>7</v>
      </c>
      <c r="AW1552" s="1" t="s">
        <v>40</v>
      </c>
      <c r="AX1552" s="1" t="s">
        <v>40</v>
      </c>
      <c r="AY1552" s="1" t="s">
        <v>34502</v>
      </c>
      <c r="AZ1552" s="1" t="s">
        <v>16340</v>
      </c>
      <c r="BA1552">
        <v>2018</v>
      </c>
      <c r="BB1552" s="1" t="s">
        <v>34063</v>
      </c>
      <c r="BC1552" s="1" t="s">
        <v>34064</v>
      </c>
      <c r="BD1552">
        <v>37.733164027000001</v>
      </c>
      <c r="BE1552">
        <v>-122.481311191</v>
      </c>
      <c r="BF1552" s="1" t="s">
        <v>38328</v>
      </c>
    </row>
    <row r="1553" spans="1:58" x14ac:dyDescent="0.35">
      <c r="A1553" s="1" t="s">
        <v>34056</v>
      </c>
      <c r="B1553" s="1" t="s">
        <v>54</v>
      </c>
      <c r="C1553" s="1" t="s">
        <v>38329</v>
      </c>
      <c r="D1553" s="1" t="s">
        <v>33820</v>
      </c>
      <c r="E1553">
        <v>0</v>
      </c>
      <c r="F1553" s="1" t="s">
        <v>1927</v>
      </c>
      <c r="G1553" s="3">
        <v>42755</v>
      </c>
      <c r="H1553">
        <v>1</v>
      </c>
      <c r="I1553">
        <v>1</v>
      </c>
      <c r="J1553">
        <v>0</v>
      </c>
      <c r="K1553">
        <v>0</v>
      </c>
      <c r="L1553" s="1" t="s">
        <v>40</v>
      </c>
      <c r="M1553" s="1" t="s">
        <v>40</v>
      </c>
      <c r="N1553" s="1" t="s">
        <v>40</v>
      </c>
      <c r="O1553" s="1" t="s">
        <v>38330</v>
      </c>
      <c r="P1553" s="1" t="s">
        <v>38331</v>
      </c>
      <c r="Q1553" s="1" t="s">
        <v>38332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 s="1" t="s">
        <v>27435</v>
      </c>
      <c r="AR1553" s="1" t="s">
        <v>11940</v>
      </c>
      <c r="AS1553" s="1" t="s">
        <v>40</v>
      </c>
      <c r="AT1553" s="1" t="s">
        <v>27318</v>
      </c>
      <c r="AU1553" s="1" t="s">
        <v>34059</v>
      </c>
      <c r="AV1553">
        <v>6</v>
      </c>
      <c r="AW1553" s="1" t="s">
        <v>34081</v>
      </c>
      <c r="AX1553" s="1" t="s">
        <v>29211</v>
      </c>
      <c r="AY1553" s="1" t="s">
        <v>16040</v>
      </c>
      <c r="AZ1553" s="1" t="s">
        <v>16040</v>
      </c>
      <c r="BA1553">
        <v>2018</v>
      </c>
      <c r="BB1553" s="1" t="s">
        <v>34063</v>
      </c>
      <c r="BC1553" s="1" t="s">
        <v>34064</v>
      </c>
      <c r="BD1553">
        <v>37.776364307500003</v>
      </c>
      <c r="BE1553">
        <v>-122.410794369</v>
      </c>
      <c r="BF1553" s="1" t="s">
        <v>38333</v>
      </c>
    </row>
    <row r="1554" spans="1:58" x14ac:dyDescent="0.35">
      <c r="A1554" s="1" t="s">
        <v>34056</v>
      </c>
      <c r="B1554" s="1" t="s">
        <v>54</v>
      </c>
      <c r="C1554" s="1" t="s">
        <v>38334</v>
      </c>
      <c r="D1554" s="1" t="s">
        <v>38335</v>
      </c>
      <c r="E1554">
        <v>0</v>
      </c>
      <c r="F1554" s="1" t="s">
        <v>1927</v>
      </c>
      <c r="G1554" s="3">
        <v>43172</v>
      </c>
      <c r="H1554">
        <v>14</v>
      </c>
      <c r="I1554">
        <v>0</v>
      </c>
      <c r="J1554">
        <v>0</v>
      </c>
      <c r="K1554">
        <v>0</v>
      </c>
      <c r="L1554" s="1" t="s">
        <v>40</v>
      </c>
      <c r="M1554" s="1" t="s">
        <v>40</v>
      </c>
      <c r="N1554" s="1" t="s">
        <v>40</v>
      </c>
      <c r="O1554" s="1" t="s">
        <v>38336</v>
      </c>
      <c r="P1554" s="1" t="s">
        <v>38337</v>
      </c>
      <c r="Q1554" s="1" t="s">
        <v>38338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 s="1" t="s">
        <v>25274</v>
      </c>
      <c r="AR1554" s="1" t="s">
        <v>31465</v>
      </c>
      <c r="AS1554" s="1" t="s">
        <v>40</v>
      </c>
      <c r="AT1554" s="1" t="s">
        <v>18333</v>
      </c>
      <c r="AU1554" s="1" t="s">
        <v>34496</v>
      </c>
      <c r="AV1554">
        <v>3</v>
      </c>
      <c r="AW1554" s="1" t="s">
        <v>34077</v>
      </c>
      <c r="AX1554" s="1" t="s">
        <v>40</v>
      </c>
      <c r="AY1554" s="1" t="s">
        <v>16537</v>
      </c>
      <c r="AZ1554" s="1" t="s">
        <v>17046</v>
      </c>
      <c r="BA1554">
        <v>2018</v>
      </c>
      <c r="BB1554" s="1" t="s">
        <v>34063</v>
      </c>
      <c r="BC1554" s="1" t="s">
        <v>34064</v>
      </c>
      <c r="BD1554">
        <v>37.797383985800003</v>
      </c>
      <c r="BE1554">
        <v>-122.41326954100001</v>
      </c>
      <c r="BF1554" s="1" t="s">
        <v>38339</v>
      </c>
    </row>
    <row r="1555" spans="1:58" x14ac:dyDescent="0.35">
      <c r="A1555" s="1" t="s">
        <v>34056</v>
      </c>
      <c r="B1555" s="1" t="s">
        <v>54</v>
      </c>
      <c r="C1555" s="1" t="s">
        <v>38340</v>
      </c>
      <c r="D1555" s="1" t="s">
        <v>19588</v>
      </c>
      <c r="E1555">
        <v>0</v>
      </c>
      <c r="F1555" s="1" t="s">
        <v>1969</v>
      </c>
      <c r="G1555" s="3">
        <v>42132</v>
      </c>
      <c r="H1555">
        <v>2</v>
      </c>
      <c r="I1555">
        <v>1</v>
      </c>
      <c r="J1555">
        <v>0</v>
      </c>
      <c r="K1555">
        <v>0</v>
      </c>
      <c r="L1555" s="1" t="s">
        <v>40</v>
      </c>
      <c r="M1555" s="1" t="s">
        <v>40</v>
      </c>
      <c r="N1555" s="1" t="s">
        <v>40</v>
      </c>
      <c r="O1555" s="1" t="s">
        <v>40</v>
      </c>
      <c r="P1555" s="1" t="s">
        <v>40</v>
      </c>
      <c r="Q1555" s="1" t="s">
        <v>19589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 s="1" t="s">
        <v>25102</v>
      </c>
      <c r="AR1555" s="1" t="s">
        <v>40</v>
      </c>
      <c r="AS1555" s="1" t="s">
        <v>40</v>
      </c>
      <c r="AT1555" s="1" t="s">
        <v>40</v>
      </c>
      <c r="AU1555" s="1" t="s">
        <v>34067</v>
      </c>
      <c r="AV1555">
        <v>10</v>
      </c>
      <c r="AW1555" s="1" t="s">
        <v>34071</v>
      </c>
      <c r="AX1555" s="1" t="s">
        <v>16431</v>
      </c>
      <c r="AY1555" s="1" t="s">
        <v>16431</v>
      </c>
      <c r="AZ1555" s="1" t="s">
        <v>16324</v>
      </c>
      <c r="BA1555">
        <v>2018</v>
      </c>
      <c r="BB1555" s="1" t="s">
        <v>34063</v>
      </c>
      <c r="BC1555" s="1" t="s">
        <v>34064</v>
      </c>
      <c r="BD1555">
        <v>37.734951925799997</v>
      </c>
      <c r="BE1555">
        <v>-122.397980956</v>
      </c>
      <c r="BF1555" s="1" t="s">
        <v>38341</v>
      </c>
    </row>
    <row r="1556" spans="1:58" x14ac:dyDescent="0.35">
      <c r="A1556" s="1" t="s">
        <v>34056</v>
      </c>
      <c r="B1556" s="1" t="s">
        <v>54</v>
      </c>
      <c r="C1556" s="1" t="s">
        <v>38342</v>
      </c>
      <c r="D1556" s="1" t="s">
        <v>33876</v>
      </c>
      <c r="E1556">
        <v>0</v>
      </c>
      <c r="F1556" s="1" t="s">
        <v>1927</v>
      </c>
      <c r="G1556" s="3">
        <v>43028</v>
      </c>
      <c r="H1556">
        <v>2</v>
      </c>
      <c r="I1556">
        <v>1</v>
      </c>
      <c r="J1556">
        <v>0</v>
      </c>
      <c r="K1556">
        <v>0</v>
      </c>
      <c r="L1556" s="1" t="s">
        <v>40</v>
      </c>
      <c r="M1556" s="1" t="s">
        <v>40</v>
      </c>
      <c r="N1556" s="1" t="s">
        <v>40</v>
      </c>
      <c r="O1556" s="1" t="s">
        <v>40</v>
      </c>
      <c r="P1556" s="1" t="s">
        <v>40</v>
      </c>
      <c r="Q1556" s="1" t="s">
        <v>38343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 s="1" t="s">
        <v>40</v>
      </c>
      <c r="AR1556" s="1" t="s">
        <v>40</v>
      </c>
      <c r="AS1556" s="1" t="s">
        <v>40</v>
      </c>
      <c r="AT1556" s="1" t="s">
        <v>40</v>
      </c>
      <c r="AU1556" s="1" t="s">
        <v>34085</v>
      </c>
      <c r="AV1556">
        <v>9</v>
      </c>
      <c r="AW1556" s="1" t="s">
        <v>34081</v>
      </c>
      <c r="AX1556" s="1" t="s">
        <v>34297</v>
      </c>
      <c r="AY1556" s="1" t="s">
        <v>98</v>
      </c>
      <c r="AZ1556" s="1" t="s">
        <v>98</v>
      </c>
      <c r="BA1556">
        <v>2018</v>
      </c>
      <c r="BB1556" s="1" t="s">
        <v>34063</v>
      </c>
      <c r="BC1556" s="1" t="s">
        <v>34064</v>
      </c>
      <c r="BD1556">
        <v>37.749590857699999</v>
      </c>
      <c r="BE1556">
        <v>-122.411048372</v>
      </c>
      <c r="BF1556" s="1" t="s">
        <v>38344</v>
      </c>
    </row>
    <row r="1557" spans="1:58" x14ac:dyDescent="0.35">
      <c r="A1557" s="1" t="s">
        <v>34056</v>
      </c>
      <c r="B1557" s="1" t="s">
        <v>54</v>
      </c>
      <c r="C1557" s="1" t="s">
        <v>1152</v>
      </c>
      <c r="D1557" s="1" t="s">
        <v>18756</v>
      </c>
      <c r="E1557">
        <v>1</v>
      </c>
      <c r="F1557" s="1" t="s">
        <v>3881</v>
      </c>
      <c r="G1557" s="3">
        <v>42888</v>
      </c>
      <c r="H1557">
        <v>2</v>
      </c>
      <c r="I1557">
        <v>1</v>
      </c>
      <c r="J1557">
        <v>0</v>
      </c>
      <c r="K1557">
        <v>0</v>
      </c>
      <c r="L1557" s="1" t="s">
        <v>40</v>
      </c>
      <c r="M1557" s="1" t="s">
        <v>40</v>
      </c>
      <c r="N1557" s="1" t="s">
        <v>40</v>
      </c>
      <c r="O1557" s="1" t="s">
        <v>10058</v>
      </c>
      <c r="P1557" s="1" t="s">
        <v>1154</v>
      </c>
      <c r="Q1557" s="1" t="s">
        <v>26899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 s="1" t="s">
        <v>26900</v>
      </c>
      <c r="AR1557" s="1" t="s">
        <v>40</v>
      </c>
      <c r="AS1557" s="1" t="s">
        <v>40</v>
      </c>
      <c r="AT1557" s="1" t="s">
        <v>40</v>
      </c>
      <c r="AU1557" s="1" t="s">
        <v>34093</v>
      </c>
      <c r="AV1557">
        <v>7</v>
      </c>
      <c r="AW1557" s="1" t="s">
        <v>40</v>
      </c>
      <c r="AX1557" s="1" t="s">
        <v>40</v>
      </c>
      <c r="AY1557" s="1" t="s">
        <v>17388</v>
      </c>
      <c r="AZ1557" s="1" t="s">
        <v>16678</v>
      </c>
      <c r="BA1557">
        <v>2018</v>
      </c>
      <c r="BB1557" s="1" t="s">
        <v>34063</v>
      </c>
      <c r="BC1557" s="1" t="s">
        <v>34064</v>
      </c>
      <c r="BD1557">
        <v>37.731281560699998</v>
      </c>
      <c r="BE1557">
        <v>-122.441527522</v>
      </c>
      <c r="BF1557" s="1" t="s">
        <v>38345</v>
      </c>
    </row>
    <row r="1558" spans="1:58" x14ac:dyDescent="0.35">
      <c r="A1558" s="1" t="s">
        <v>34056</v>
      </c>
      <c r="B1558" s="1" t="s">
        <v>54</v>
      </c>
      <c r="C1558" s="1" t="s">
        <v>15222</v>
      </c>
      <c r="D1558" s="1" t="s">
        <v>20353</v>
      </c>
      <c r="E1558">
        <v>0</v>
      </c>
      <c r="F1558" s="1" t="s">
        <v>1969</v>
      </c>
      <c r="G1558" s="3">
        <v>41843</v>
      </c>
      <c r="H1558">
        <v>2</v>
      </c>
      <c r="I1558">
        <v>1</v>
      </c>
      <c r="J1558">
        <v>0</v>
      </c>
      <c r="K1558">
        <v>0</v>
      </c>
      <c r="L1558" s="1" t="s">
        <v>40</v>
      </c>
      <c r="M1558" s="1" t="s">
        <v>40</v>
      </c>
      <c r="N1558" s="1" t="s">
        <v>40</v>
      </c>
      <c r="O1558" s="1" t="s">
        <v>40</v>
      </c>
      <c r="P1558" s="1" t="s">
        <v>40</v>
      </c>
      <c r="Q1558" s="1" t="s">
        <v>29049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 s="1" t="s">
        <v>16387</v>
      </c>
      <c r="AR1558" s="1" t="s">
        <v>40</v>
      </c>
      <c r="AS1558" s="1" t="s">
        <v>40</v>
      </c>
      <c r="AT1558" s="1" t="s">
        <v>40</v>
      </c>
      <c r="AU1558" s="1" t="s">
        <v>34067</v>
      </c>
      <c r="AV1558">
        <v>10</v>
      </c>
      <c r="AW1558" s="1" t="s">
        <v>34071</v>
      </c>
      <c r="AX1558" s="1" t="s">
        <v>16431</v>
      </c>
      <c r="AY1558" s="1" t="s">
        <v>16431</v>
      </c>
      <c r="AZ1558" s="1" t="s">
        <v>16324</v>
      </c>
      <c r="BA1558">
        <v>2018</v>
      </c>
      <c r="BB1558" s="1" t="s">
        <v>34063</v>
      </c>
      <c r="BC1558" s="1" t="s">
        <v>34064</v>
      </c>
      <c r="BD1558">
        <v>37.728210505100002</v>
      </c>
      <c r="BE1558">
        <v>-122.39821842800001</v>
      </c>
      <c r="BF1558" s="1" t="s">
        <v>38346</v>
      </c>
    </row>
    <row r="1559" spans="1:58" x14ac:dyDescent="0.35">
      <c r="A1559" s="1" t="s">
        <v>34056</v>
      </c>
      <c r="B1559" s="1" t="s">
        <v>54</v>
      </c>
      <c r="C1559" s="1" t="s">
        <v>38347</v>
      </c>
      <c r="D1559" s="1" t="s">
        <v>25094</v>
      </c>
      <c r="E1559">
        <v>1</v>
      </c>
      <c r="F1559" s="1" t="s">
        <v>3881</v>
      </c>
      <c r="G1559" s="3">
        <v>43201</v>
      </c>
      <c r="H1559">
        <v>2</v>
      </c>
      <c r="I1559">
        <v>1</v>
      </c>
      <c r="J1559">
        <v>0</v>
      </c>
      <c r="K1559">
        <v>0</v>
      </c>
      <c r="L1559" s="1" t="s">
        <v>40</v>
      </c>
      <c r="M1559" s="1" t="s">
        <v>40</v>
      </c>
      <c r="N1559" s="1" t="s">
        <v>40</v>
      </c>
      <c r="O1559" s="1" t="s">
        <v>40</v>
      </c>
      <c r="P1559" s="1" t="s">
        <v>40</v>
      </c>
      <c r="Q1559" s="1" t="s">
        <v>25095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 s="1" t="s">
        <v>25245</v>
      </c>
      <c r="AR1559" s="1" t="s">
        <v>40</v>
      </c>
      <c r="AS1559" s="1" t="s">
        <v>40</v>
      </c>
      <c r="AT1559" s="1" t="s">
        <v>40</v>
      </c>
      <c r="AU1559" s="1" t="s">
        <v>34235</v>
      </c>
      <c r="AV1559">
        <v>8</v>
      </c>
      <c r="AW1559" s="1" t="s">
        <v>34281</v>
      </c>
      <c r="AX1559" s="1" t="s">
        <v>40</v>
      </c>
      <c r="AY1559" s="1" t="s">
        <v>16678</v>
      </c>
      <c r="AZ1559" s="1" t="s">
        <v>16678</v>
      </c>
      <c r="BA1559">
        <v>2018</v>
      </c>
      <c r="BB1559" s="1" t="s">
        <v>34063</v>
      </c>
      <c r="BC1559" s="1" t="s">
        <v>34064</v>
      </c>
      <c r="BD1559">
        <v>37.730940294699998</v>
      </c>
      <c r="BE1559">
        <v>-122.430855866</v>
      </c>
      <c r="BF1559" s="1" t="s">
        <v>38348</v>
      </c>
    </row>
    <row r="1560" spans="1:58" x14ac:dyDescent="0.35">
      <c r="A1560" s="1" t="s">
        <v>34056</v>
      </c>
      <c r="B1560" s="1" t="s">
        <v>54</v>
      </c>
      <c r="C1560" s="1" t="s">
        <v>38349</v>
      </c>
      <c r="D1560" s="1" t="s">
        <v>38350</v>
      </c>
      <c r="E1560">
        <v>0</v>
      </c>
      <c r="F1560" s="1" t="s">
        <v>1927</v>
      </c>
      <c r="G1560" s="3">
        <v>43284</v>
      </c>
      <c r="H1560">
        <v>2</v>
      </c>
      <c r="I1560">
        <v>1</v>
      </c>
      <c r="J1560">
        <v>0</v>
      </c>
      <c r="K1560">
        <v>0</v>
      </c>
      <c r="L1560" s="1" t="s">
        <v>40</v>
      </c>
      <c r="M1560" s="1" t="s">
        <v>40</v>
      </c>
      <c r="N1560" s="1" t="s">
        <v>40</v>
      </c>
      <c r="O1560" s="1" t="s">
        <v>40</v>
      </c>
      <c r="P1560" s="1" t="s">
        <v>40</v>
      </c>
      <c r="Q1560" s="1" t="s">
        <v>37525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 s="1" t="s">
        <v>40</v>
      </c>
      <c r="AR1560" s="1" t="s">
        <v>40</v>
      </c>
      <c r="AS1560" s="1" t="s">
        <v>40</v>
      </c>
      <c r="AT1560" s="1" t="s">
        <v>40</v>
      </c>
      <c r="AU1560" s="1" t="s">
        <v>34235</v>
      </c>
      <c r="AV1560">
        <v>9</v>
      </c>
      <c r="AW1560" s="1" t="s">
        <v>40</v>
      </c>
      <c r="AX1560" s="1" t="s">
        <v>40</v>
      </c>
      <c r="AY1560" s="1" t="s">
        <v>34481</v>
      </c>
      <c r="AZ1560" s="1" t="s">
        <v>16883</v>
      </c>
      <c r="BA1560">
        <v>2018</v>
      </c>
      <c r="BB1560" s="1" t="s">
        <v>34063</v>
      </c>
      <c r="BC1560" s="1" t="s">
        <v>34064</v>
      </c>
      <c r="BD1560">
        <v>37.730420042600002</v>
      </c>
      <c r="BE1560">
        <v>-122.41542006500001</v>
      </c>
      <c r="BF1560" s="1" t="s">
        <v>38351</v>
      </c>
    </row>
    <row r="1561" spans="1:58" x14ac:dyDescent="0.35">
      <c r="A1561" s="1" t="s">
        <v>34056</v>
      </c>
      <c r="B1561" s="1" t="s">
        <v>54</v>
      </c>
      <c r="C1561" s="1" t="s">
        <v>38352</v>
      </c>
      <c r="D1561" s="1" t="s">
        <v>31626</v>
      </c>
      <c r="E1561">
        <v>0</v>
      </c>
      <c r="F1561" s="1" t="s">
        <v>1969</v>
      </c>
      <c r="G1561" s="3">
        <v>42814</v>
      </c>
      <c r="H1561">
        <v>2</v>
      </c>
      <c r="I1561">
        <v>1</v>
      </c>
      <c r="J1561">
        <v>0</v>
      </c>
      <c r="K1561">
        <v>0</v>
      </c>
      <c r="L1561" s="1" t="s">
        <v>40</v>
      </c>
      <c r="M1561" s="1" t="s">
        <v>40</v>
      </c>
      <c r="N1561" s="1" t="s">
        <v>40</v>
      </c>
      <c r="O1561" s="1" t="s">
        <v>40</v>
      </c>
      <c r="P1561" s="1" t="s">
        <v>40</v>
      </c>
      <c r="Q1561" s="1" t="s">
        <v>31627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 s="1" t="s">
        <v>40</v>
      </c>
      <c r="AR1561" s="1" t="s">
        <v>40</v>
      </c>
      <c r="AS1561" s="1" t="s">
        <v>40</v>
      </c>
      <c r="AT1561" s="1" t="s">
        <v>40</v>
      </c>
      <c r="AU1561" s="1" t="s">
        <v>34235</v>
      </c>
      <c r="AV1561">
        <v>9</v>
      </c>
      <c r="AW1561" s="1" t="s">
        <v>40</v>
      </c>
      <c r="AX1561" s="1" t="s">
        <v>40</v>
      </c>
      <c r="AY1561" s="1" t="s">
        <v>34481</v>
      </c>
      <c r="AZ1561" s="1" t="s">
        <v>16350</v>
      </c>
      <c r="BA1561">
        <v>2018</v>
      </c>
      <c r="BB1561" s="1" t="s">
        <v>34063</v>
      </c>
      <c r="BC1561" s="1" t="s">
        <v>34064</v>
      </c>
      <c r="BD1561">
        <v>37.7209551503</v>
      </c>
      <c r="BE1561">
        <v>-122.40460181</v>
      </c>
      <c r="BF1561" s="1" t="s">
        <v>38353</v>
      </c>
    </row>
    <row r="1562" spans="1:58" x14ac:dyDescent="0.35">
      <c r="A1562" s="1" t="s">
        <v>34056</v>
      </c>
      <c r="B1562" s="1" t="s">
        <v>54</v>
      </c>
      <c r="C1562" s="1" t="s">
        <v>38354</v>
      </c>
      <c r="D1562" s="1" t="s">
        <v>38355</v>
      </c>
      <c r="E1562">
        <v>0</v>
      </c>
      <c r="F1562" s="1" t="s">
        <v>1927</v>
      </c>
      <c r="G1562" s="3">
        <v>43440</v>
      </c>
      <c r="H1562">
        <v>2</v>
      </c>
      <c r="I1562">
        <v>1</v>
      </c>
      <c r="J1562">
        <v>0</v>
      </c>
      <c r="K1562">
        <v>0</v>
      </c>
      <c r="L1562" s="1" t="s">
        <v>40</v>
      </c>
      <c r="M1562" s="1" t="s">
        <v>40</v>
      </c>
      <c r="N1562" s="1" t="s">
        <v>40</v>
      </c>
      <c r="O1562" s="1" t="s">
        <v>40</v>
      </c>
      <c r="P1562" s="1" t="s">
        <v>40</v>
      </c>
      <c r="Q1562" s="1" t="s">
        <v>38356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 s="1" t="s">
        <v>40</v>
      </c>
      <c r="AR1562" s="1" t="s">
        <v>40</v>
      </c>
      <c r="AS1562" s="1" t="s">
        <v>40</v>
      </c>
      <c r="AT1562" s="1" t="s">
        <v>40</v>
      </c>
      <c r="AU1562" s="1" t="s">
        <v>34235</v>
      </c>
      <c r="AV1562">
        <v>11</v>
      </c>
      <c r="AW1562" s="1" t="s">
        <v>34281</v>
      </c>
      <c r="AX1562" s="1" t="s">
        <v>40</v>
      </c>
      <c r="AY1562" s="1" t="s">
        <v>16883</v>
      </c>
      <c r="AZ1562" s="1" t="s">
        <v>16883</v>
      </c>
      <c r="BA1562">
        <v>2018</v>
      </c>
      <c r="BB1562" s="1" t="s">
        <v>34063</v>
      </c>
      <c r="BC1562" s="1" t="s">
        <v>34064</v>
      </c>
      <c r="BD1562">
        <v>37.717409378699998</v>
      </c>
      <c r="BE1562">
        <v>-122.43632976000001</v>
      </c>
      <c r="BF1562" s="1" t="s">
        <v>38357</v>
      </c>
    </row>
    <row r="1563" spans="1:58" x14ac:dyDescent="0.35">
      <c r="A1563" s="1" t="s">
        <v>34056</v>
      </c>
      <c r="B1563" s="1" t="s">
        <v>54</v>
      </c>
      <c r="C1563" s="1" t="s">
        <v>38358</v>
      </c>
      <c r="D1563" s="1" t="s">
        <v>38359</v>
      </c>
      <c r="E1563">
        <v>0</v>
      </c>
      <c r="F1563" s="1" t="s">
        <v>1927</v>
      </c>
      <c r="G1563" s="3">
        <v>43376</v>
      </c>
      <c r="H1563">
        <v>2</v>
      </c>
      <c r="I1563">
        <v>1</v>
      </c>
      <c r="J1563">
        <v>0</v>
      </c>
      <c r="K1563">
        <v>0</v>
      </c>
      <c r="L1563" s="1" t="s">
        <v>40</v>
      </c>
      <c r="M1563" s="1" t="s">
        <v>40</v>
      </c>
      <c r="N1563" s="1" t="s">
        <v>40</v>
      </c>
      <c r="O1563" s="1" t="s">
        <v>40</v>
      </c>
      <c r="P1563" s="1" t="s">
        <v>40</v>
      </c>
      <c r="Q1563" s="1" t="s">
        <v>3836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 s="1" t="s">
        <v>40</v>
      </c>
      <c r="AR1563" s="1" t="s">
        <v>40</v>
      </c>
      <c r="AS1563" s="1" t="s">
        <v>40</v>
      </c>
      <c r="AT1563" s="1" t="s">
        <v>40</v>
      </c>
      <c r="AU1563" s="1" t="s">
        <v>34235</v>
      </c>
      <c r="AV1563">
        <v>10</v>
      </c>
      <c r="AW1563" s="1" t="s">
        <v>40</v>
      </c>
      <c r="AX1563" s="1" t="s">
        <v>40</v>
      </c>
      <c r="AY1563" s="1" t="s">
        <v>16350</v>
      </c>
      <c r="AZ1563" s="1" t="s">
        <v>16350</v>
      </c>
      <c r="BA1563">
        <v>2018</v>
      </c>
      <c r="BB1563" s="1" t="s">
        <v>34063</v>
      </c>
      <c r="BC1563" s="1" t="s">
        <v>34064</v>
      </c>
      <c r="BD1563">
        <v>37.714147853999997</v>
      </c>
      <c r="BE1563">
        <v>-122.41533287199999</v>
      </c>
      <c r="BF1563" s="1" t="s">
        <v>38361</v>
      </c>
    </row>
    <row r="1564" spans="1:58" x14ac:dyDescent="0.35">
      <c r="A1564" s="1" t="s">
        <v>34056</v>
      </c>
      <c r="B1564" s="1" t="s">
        <v>54</v>
      </c>
      <c r="C1564" s="1" t="s">
        <v>38362</v>
      </c>
      <c r="D1564" s="1" t="s">
        <v>22284</v>
      </c>
      <c r="E1564">
        <v>0</v>
      </c>
      <c r="F1564" s="1" t="s">
        <v>1969</v>
      </c>
      <c r="G1564" s="3">
        <v>42353</v>
      </c>
      <c r="H1564">
        <v>3</v>
      </c>
      <c r="I1564">
        <v>1</v>
      </c>
      <c r="J1564">
        <v>0</v>
      </c>
      <c r="K1564">
        <v>0</v>
      </c>
      <c r="L1564" s="1" t="s">
        <v>40</v>
      </c>
      <c r="M1564" s="1" t="s">
        <v>40</v>
      </c>
      <c r="N1564" s="1" t="s">
        <v>40</v>
      </c>
      <c r="O1564" s="1" t="s">
        <v>30577</v>
      </c>
      <c r="P1564" s="1" t="s">
        <v>25278</v>
      </c>
      <c r="Q1564" s="1" t="s">
        <v>25278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 s="1" t="s">
        <v>25182</v>
      </c>
      <c r="AR1564" s="1" t="s">
        <v>30454</v>
      </c>
      <c r="AS1564" s="1" t="s">
        <v>30454</v>
      </c>
      <c r="AT1564" s="1" t="s">
        <v>40</v>
      </c>
      <c r="AU1564" s="1" t="s">
        <v>34067</v>
      </c>
      <c r="AV1564">
        <v>10</v>
      </c>
      <c r="AW1564" s="1" t="s">
        <v>34071</v>
      </c>
      <c r="AX1564" s="1" t="s">
        <v>16431</v>
      </c>
      <c r="AY1564" s="1" t="s">
        <v>16431</v>
      </c>
      <c r="AZ1564" s="1" t="s">
        <v>16324</v>
      </c>
      <c r="BA1564">
        <v>2018</v>
      </c>
      <c r="BB1564" s="1" t="s">
        <v>34063</v>
      </c>
      <c r="BC1564" s="1" t="s">
        <v>34064</v>
      </c>
      <c r="BD1564">
        <v>37.7288411778</v>
      </c>
      <c r="BE1564">
        <v>-122.385717645</v>
      </c>
      <c r="BF1564" s="1" t="s">
        <v>38363</v>
      </c>
    </row>
    <row r="1565" spans="1:58" x14ac:dyDescent="0.35">
      <c r="A1565" s="1" t="s">
        <v>34056</v>
      </c>
      <c r="B1565" s="1" t="s">
        <v>54</v>
      </c>
      <c r="C1565" s="1" t="s">
        <v>38364</v>
      </c>
      <c r="D1565" s="1" t="s">
        <v>38365</v>
      </c>
      <c r="E1565">
        <v>0</v>
      </c>
      <c r="F1565" s="1" t="s">
        <v>1927</v>
      </c>
      <c r="G1565" s="3">
        <v>43411</v>
      </c>
      <c r="H1565">
        <v>2</v>
      </c>
      <c r="I1565">
        <v>1</v>
      </c>
      <c r="J1565">
        <v>0</v>
      </c>
      <c r="K1565">
        <v>0</v>
      </c>
      <c r="L1565" s="1" t="s">
        <v>40</v>
      </c>
      <c r="M1565" s="1" t="s">
        <v>40</v>
      </c>
      <c r="N1565" s="1" t="s">
        <v>40</v>
      </c>
      <c r="O1565" s="1" t="s">
        <v>40</v>
      </c>
      <c r="P1565" s="1" t="s">
        <v>40</v>
      </c>
      <c r="Q1565" s="1" t="s">
        <v>38366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 s="1" t="s">
        <v>40</v>
      </c>
      <c r="AR1565" s="1" t="s">
        <v>40</v>
      </c>
      <c r="AS1565" s="1" t="s">
        <v>40</v>
      </c>
      <c r="AT1565" s="1" t="s">
        <v>40</v>
      </c>
      <c r="AU1565" s="1" t="s">
        <v>34235</v>
      </c>
      <c r="AV1565">
        <v>11</v>
      </c>
      <c r="AW1565" s="1" t="s">
        <v>34281</v>
      </c>
      <c r="AX1565" s="1" t="s">
        <v>40</v>
      </c>
      <c r="AY1565" s="1" t="s">
        <v>16883</v>
      </c>
      <c r="AZ1565" s="1" t="s">
        <v>16883</v>
      </c>
      <c r="BA1565">
        <v>2018</v>
      </c>
      <c r="BB1565" s="1" t="s">
        <v>34063</v>
      </c>
      <c r="BC1565" s="1" t="s">
        <v>34064</v>
      </c>
      <c r="BD1565">
        <v>37.719214891299998</v>
      </c>
      <c r="BE1565">
        <v>-122.438198438</v>
      </c>
      <c r="BF1565" s="1" t="s">
        <v>38367</v>
      </c>
    </row>
    <row r="1566" spans="1:58" x14ac:dyDescent="0.35">
      <c r="A1566" s="1" t="s">
        <v>34056</v>
      </c>
      <c r="B1566" s="1" t="s">
        <v>54</v>
      </c>
      <c r="C1566" s="1" t="s">
        <v>38368</v>
      </c>
      <c r="D1566" s="1" t="s">
        <v>19449</v>
      </c>
      <c r="E1566">
        <v>1</v>
      </c>
      <c r="F1566" s="1" t="s">
        <v>64</v>
      </c>
      <c r="G1566" s="3">
        <v>42194</v>
      </c>
      <c r="H1566">
        <v>2</v>
      </c>
      <c r="I1566">
        <v>1</v>
      </c>
      <c r="J1566">
        <v>0</v>
      </c>
      <c r="K1566">
        <v>0</v>
      </c>
      <c r="L1566" s="1" t="s">
        <v>40</v>
      </c>
      <c r="M1566" s="1" t="s">
        <v>40</v>
      </c>
      <c r="N1566" s="1" t="s">
        <v>40</v>
      </c>
      <c r="O1566" s="1" t="s">
        <v>40</v>
      </c>
      <c r="P1566" s="1" t="s">
        <v>40</v>
      </c>
      <c r="Q1566" s="1" t="s">
        <v>1945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 s="1" t="s">
        <v>25102</v>
      </c>
      <c r="AR1566" s="1" t="s">
        <v>40</v>
      </c>
      <c r="AS1566" s="1" t="s">
        <v>40</v>
      </c>
      <c r="AT1566" s="1" t="s">
        <v>40</v>
      </c>
      <c r="AU1566" s="1" t="s">
        <v>34093</v>
      </c>
      <c r="AV1566">
        <v>7</v>
      </c>
      <c r="AW1566" s="1" t="s">
        <v>40</v>
      </c>
      <c r="AX1566" s="1" t="s">
        <v>40</v>
      </c>
      <c r="AY1566" s="1" t="s">
        <v>34621</v>
      </c>
      <c r="AZ1566" s="1" t="s">
        <v>16396</v>
      </c>
      <c r="BA1566">
        <v>2018</v>
      </c>
      <c r="BB1566" s="1" t="s">
        <v>34063</v>
      </c>
      <c r="BC1566" s="1" t="s">
        <v>34064</v>
      </c>
      <c r="BD1566">
        <v>37.722430215800003</v>
      </c>
      <c r="BE1566">
        <v>-122.46156177</v>
      </c>
      <c r="BF1566" s="1" t="s">
        <v>38369</v>
      </c>
    </row>
    <row r="1567" spans="1:58" x14ac:dyDescent="0.35">
      <c r="A1567" s="1" t="s">
        <v>34056</v>
      </c>
      <c r="B1567" s="1" t="s">
        <v>54</v>
      </c>
      <c r="C1567" s="1" t="s">
        <v>38370</v>
      </c>
      <c r="D1567" s="1" t="s">
        <v>33568</v>
      </c>
      <c r="E1567">
        <v>0</v>
      </c>
      <c r="F1567" s="1" t="s">
        <v>1927</v>
      </c>
      <c r="G1567" s="3">
        <v>42846</v>
      </c>
      <c r="H1567">
        <v>2</v>
      </c>
      <c r="I1567">
        <v>1</v>
      </c>
      <c r="J1567">
        <v>0</v>
      </c>
      <c r="K1567">
        <v>0</v>
      </c>
      <c r="L1567" s="1" t="s">
        <v>40</v>
      </c>
      <c r="M1567" s="1" t="s">
        <v>40</v>
      </c>
      <c r="N1567" s="1" t="s">
        <v>40</v>
      </c>
      <c r="O1567" s="1" t="s">
        <v>40</v>
      </c>
      <c r="P1567" s="1" t="s">
        <v>40</v>
      </c>
      <c r="Q1567" s="1" t="s">
        <v>33569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 s="1" t="s">
        <v>40</v>
      </c>
      <c r="AR1567" s="1" t="s">
        <v>40</v>
      </c>
      <c r="AS1567" s="1" t="s">
        <v>40</v>
      </c>
      <c r="AT1567" s="1" t="s">
        <v>40</v>
      </c>
      <c r="AU1567" s="1" t="s">
        <v>34235</v>
      </c>
      <c r="AV1567">
        <v>11</v>
      </c>
      <c r="AW1567" s="1" t="s">
        <v>34281</v>
      </c>
      <c r="AX1567" s="1" t="s">
        <v>40</v>
      </c>
      <c r="AY1567" s="1" t="s">
        <v>16883</v>
      </c>
      <c r="AZ1567" s="1" t="s">
        <v>16883</v>
      </c>
      <c r="BA1567">
        <v>2018</v>
      </c>
      <c r="BB1567" s="1" t="s">
        <v>34063</v>
      </c>
      <c r="BC1567" s="1" t="s">
        <v>34064</v>
      </c>
      <c r="BD1567">
        <v>37.717466731000002</v>
      </c>
      <c r="BE1567">
        <v>-122.43886983100001</v>
      </c>
      <c r="BF1567" s="1" t="s">
        <v>38371</v>
      </c>
    </row>
    <row r="1568" spans="1:58" x14ac:dyDescent="0.35">
      <c r="A1568" s="1" t="s">
        <v>34056</v>
      </c>
      <c r="B1568" s="1" t="s">
        <v>54</v>
      </c>
      <c r="C1568" s="1" t="s">
        <v>38372</v>
      </c>
      <c r="D1568" s="1" t="s">
        <v>38373</v>
      </c>
      <c r="E1568">
        <v>0</v>
      </c>
      <c r="F1568" s="1" t="s">
        <v>1927</v>
      </c>
      <c r="G1568" s="3">
        <v>43413</v>
      </c>
      <c r="H1568">
        <v>2</v>
      </c>
      <c r="I1568">
        <v>1</v>
      </c>
      <c r="J1568">
        <v>0</v>
      </c>
      <c r="K1568">
        <v>0</v>
      </c>
      <c r="L1568" s="1" t="s">
        <v>40</v>
      </c>
      <c r="M1568" s="1" t="s">
        <v>40</v>
      </c>
      <c r="N1568" s="1" t="s">
        <v>40</v>
      </c>
      <c r="O1568" s="1" t="s">
        <v>40</v>
      </c>
      <c r="P1568" s="1" t="s">
        <v>40</v>
      </c>
      <c r="Q1568" s="1" t="s">
        <v>38374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 s="1" t="s">
        <v>40</v>
      </c>
      <c r="AR1568" s="1" t="s">
        <v>40</v>
      </c>
      <c r="AS1568" s="1" t="s">
        <v>40</v>
      </c>
      <c r="AT1568" s="1" t="s">
        <v>40</v>
      </c>
      <c r="AU1568" s="1" t="s">
        <v>34093</v>
      </c>
      <c r="AV1568">
        <v>7</v>
      </c>
      <c r="AW1568" s="1" t="s">
        <v>40</v>
      </c>
      <c r="AX1568" s="1" t="s">
        <v>40</v>
      </c>
      <c r="AY1568" s="1" t="s">
        <v>34502</v>
      </c>
      <c r="AZ1568" s="1" t="s">
        <v>16340</v>
      </c>
      <c r="BA1568">
        <v>2018</v>
      </c>
      <c r="BB1568" s="1" t="s">
        <v>34063</v>
      </c>
      <c r="BC1568" s="1" t="s">
        <v>34064</v>
      </c>
      <c r="BD1568">
        <v>37.7321892362</v>
      </c>
      <c r="BE1568">
        <v>-122.481241908</v>
      </c>
      <c r="BF1568" s="1" t="s">
        <v>38375</v>
      </c>
    </row>
    <row r="1569" spans="1:58" x14ac:dyDescent="0.35">
      <c r="A1569" s="1" t="s">
        <v>34056</v>
      </c>
      <c r="B1569" s="1" t="s">
        <v>54</v>
      </c>
      <c r="C1569" s="1" t="s">
        <v>15209</v>
      </c>
      <c r="D1569" s="1" t="s">
        <v>20435</v>
      </c>
      <c r="E1569">
        <v>0</v>
      </c>
      <c r="F1569" s="1" t="s">
        <v>1969</v>
      </c>
      <c r="G1569" s="3">
        <v>41906</v>
      </c>
      <c r="H1569">
        <v>2</v>
      </c>
      <c r="I1569">
        <v>1</v>
      </c>
      <c r="J1569">
        <v>0</v>
      </c>
      <c r="K1569">
        <v>0</v>
      </c>
      <c r="L1569" s="1" t="s">
        <v>40</v>
      </c>
      <c r="M1569" s="1" t="s">
        <v>40</v>
      </c>
      <c r="N1569" s="1" t="s">
        <v>40</v>
      </c>
      <c r="O1569" s="1" t="s">
        <v>20436</v>
      </c>
      <c r="P1569" s="1" t="s">
        <v>20437</v>
      </c>
      <c r="Q1569" s="1" t="s">
        <v>15211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 s="1" t="s">
        <v>16103</v>
      </c>
      <c r="AR1569" s="1" t="s">
        <v>20438</v>
      </c>
      <c r="AS1569" s="1" t="s">
        <v>20439</v>
      </c>
      <c r="AT1569" s="1" t="s">
        <v>20440</v>
      </c>
      <c r="AU1569" s="1" t="s">
        <v>34085</v>
      </c>
      <c r="AV1569">
        <v>9</v>
      </c>
      <c r="AW1569" s="1" t="s">
        <v>34081</v>
      </c>
      <c r="AX1569" s="1" t="s">
        <v>34297</v>
      </c>
      <c r="AY1569" s="1" t="s">
        <v>98</v>
      </c>
      <c r="AZ1569" s="1" t="s">
        <v>98</v>
      </c>
      <c r="BA1569">
        <v>2018</v>
      </c>
      <c r="BB1569" s="1" t="s">
        <v>34063</v>
      </c>
      <c r="BC1569" s="1" t="s">
        <v>34064</v>
      </c>
      <c r="BD1569">
        <v>37.7507228467</v>
      </c>
      <c r="BE1569">
        <v>-122.414397952</v>
      </c>
      <c r="BF1569" s="1" t="s">
        <v>38376</v>
      </c>
    </row>
    <row r="1570" spans="1:58" x14ac:dyDescent="0.35">
      <c r="A1570" s="1" t="s">
        <v>34056</v>
      </c>
      <c r="B1570" s="1" t="s">
        <v>54</v>
      </c>
      <c r="C1570" s="1" t="s">
        <v>38377</v>
      </c>
      <c r="D1570" s="1" t="s">
        <v>22416</v>
      </c>
      <c r="E1570">
        <v>0</v>
      </c>
      <c r="F1570" s="1" t="s">
        <v>1969</v>
      </c>
      <c r="G1570" s="3">
        <v>42340</v>
      </c>
      <c r="H1570">
        <v>2</v>
      </c>
      <c r="I1570">
        <v>1</v>
      </c>
      <c r="J1570">
        <v>0</v>
      </c>
      <c r="K1570">
        <v>0</v>
      </c>
      <c r="L1570" s="1" t="s">
        <v>40</v>
      </c>
      <c r="M1570" s="1" t="s">
        <v>40</v>
      </c>
      <c r="N1570" s="1" t="s">
        <v>40</v>
      </c>
      <c r="O1570" s="1" t="s">
        <v>40</v>
      </c>
      <c r="P1570" s="1" t="s">
        <v>40</v>
      </c>
      <c r="Q1570" s="1" t="s">
        <v>2901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 s="1" t="s">
        <v>25182</v>
      </c>
      <c r="AR1570" s="1" t="s">
        <v>40</v>
      </c>
      <c r="AS1570" s="1" t="s">
        <v>40</v>
      </c>
      <c r="AT1570" s="1" t="s">
        <v>40</v>
      </c>
      <c r="AU1570" s="1" t="s">
        <v>34067</v>
      </c>
      <c r="AV1570">
        <v>10</v>
      </c>
      <c r="AW1570" s="1" t="s">
        <v>34071</v>
      </c>
      <c r="AX1570" s="1" t="s">
        <v>16431</v>
      </c>
      <c r="AY1570" s="1" t="s">
        <v>16431</v>
      </c>
      <c r="AZ1570" s="1" t="s">
        <v>16324</v>
      </c>
      <c r="BA1570">
        <v>2018</v>
      </c>
      <c r="BB1570" s="1" t="s">
        <v>34063</v>
      </c>
      <c r="BC1570" s="1" t="s">
        <v>34064</v>
      </c>
      <c r="BD1570">
        <v>37.7190448307</v>
      </c>
      <c r="BE1570">
        <v>-122.389037159</v>
      </c>
      <c r="BF1570" s="1" t="s">
        <v>38378</v>
      </c>
    </row>
    <row r="1571" spans="1:58" x14ac:dyDescent="0.35">
      <c r="A1571" s="1" t="s">
        <v>34056</v>
      </c>
      <c r="B1571" s="1" t="s">
        <v>54</v>
      </c>
      <c r="C1571" s="1" t="s">
        <v>38379</v>
      </c>
      <c r="D1571" s="1" t="s">
        <v>18680</v>
      </c>
      <c r="E1571">
        <v>1</v>
      </c>
      <c r="F1571" s="1" t="s">
        <v>3881</v>
      </c>
      <c r="G1571" s="3">
        <v>43259</v>
      </c>
      <c r="H1571">
        <v>1</v>
      </c>
      <c r="I1571">
        <v>1</v>
      </c>
      <c r="J1571">
        <v>0</v>
      </c>
      <c r="K1571">
        <v>0</v>
      </c>
      <c r="L1571" s="1" t="s">
        <v>40</v>
      </c>
      <c r="M1571" s="1" t="s">
        <v>40</v>
      </c>
      <c r="N1571" s="1" t="s">
        <v>40</v>
      </c>
      <c r="O1571" s="1" t="s">
        <v>40</v>
      </c>
      <c r="P1571" s="1" t="s">
        <v>40</v>
      </c>
      <c r="Q1571" s="1" t="s">
        <v>15211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 s="1" t="s">
        <v>28557</v>
      </c>
      <c r="AR1571" s="1" t="s">
        <v>40</v>
      </c>
      <c r="AS1571" s="1" t="s">
        <v>40</v>
      </c>
      <c r="AT1571" s="1" t="s">
        <v>40</v>
      </c>
      <c r="AU1571" s="1" t="s">
        <v>34609</v>
      </c>
      <c r="AV1571">
        <v>8</v>
      </c>
      <c r="AW1571" s="1" t="s">
        <v>34281</v>
      </c>
      <c r="AX1571" s="1" t="s">
        <v>18681</v>
      </c>
      <c r="AY1571" s="1" t="s">
        <v>18681</v>
      </c>
      <c r="AZ1571" s="1" t="s">
        <v>18681</v>
      </c>
      <c r="BA1571">
        <v>2018</v>
      </c>
      <c r="BB1571" s="1" t="s">
        <v>34063</v>
      </c>
      <c r="BC1571" s="1" t="s">
        <v>34064</v>
      </c>
      <c r="BD1571">
        <v>37.7346702898</v>
      </c>
      <c r="BE1571">
        <v>-122.436198574</v>
      </c>
      <c r="BF1571" s="1" t="s">
        <v>38380</v>
      </c>
    </row>
    <row r="1572" spans="1:58" x14ac:dyDescent="0.35">
      <c r="A1572" s="1" t="s">
        <v>34056</v>
      </c>
      <c r="B1572" s="1" t="s">
        <v>54</v>
      </c>
      <c r="C1572" s="1" t="s">
        <v>38381</v>
      </c>
      <c r="D1572" s="1" t="s">
        <v>38382</v>
      </c>
      <c r="E1572">
        <v>0</v>
      </c>
      <c r="F1572" s="1" t="s">
        <v>1927</v>
      </c>
      <c r="G1572" s="3">
        <v>43172</v>
      </c>
      <c r="H1572">
        <v>2</v>
      </c>
      <c r="I1572">
        <v>1</v>
      </c>
      <c r="J1572">
        <v>0</v>
      </c>
      <c r="K1572">
        <v>0</v>
      </c>
      <c r="L1572" s="1" t="s">
        <v>40</v>
      </c>
      <c r="M1572" s="1" t="s">
        <v>40</v>
      </c>
      <c r="N1572" s="1" t="s">
        <v>40</v>
      </c>
      <c r="O1572" s="1" t="s">
        <v>40</v>
      </c>
      <c r="P1572" s="1" t="s">
        <v>40</v>
      </c>
      <c r="Q1572" s="1" t="s">
        <v>38383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 s="1" t="s">
        <v>40</v>
      </c>
      <c r="AR1572" s="1" t="s">
        <v>40</v>
      </c>
      <c r="AS1572" s="1" t="s">
        <v>40</v>
      </c>
      <c r="AT1572" s="1" t="s">
        <v>40</v>
      </c>
      <c r="AU1572" s="1" t="s">
        <v>34235</v>
      </c>
      <c r="AV1572">
        <v>11</v>
      </c>
      <c r="AW1572" s="1" t="s">
        <v>34281</v>
      </c>
      <c r="AX1572" s="1" t="s">
        <v>40</v>
      </c>
      <c r="AY1572" s="1" t="s">
        <v>16678</v>
      </c>
      <c r="AZ1572" s="1" t="s">
        <v>16678</v>
      </c>
      <c r="BA1572">
        <v>2018</v>
      </c>
      <c r="BB1572" s="1" t="s">
        <v>34063</v>
      </c>
      <c r="BC1572" s="1" t="s">
        <v>34064</v>
      </c>
      <c r="BD1572">
        <v>37.719150286000001</v>
      </c>
      <c r="BE1572">
        <v>-122.444323932</v>
      </c>
      <c r="BF1572" s="1" t="s">
        <v>38384</v>
      </c>
    </row>
    <row r="1573" spans="1:58" x14ac:dyDescent="0.35">
      <c r="A1573" s="1" t="s">
        <v>34056</v>
      </c>
      <c r="B1573" s="1" t="s">
        <v>54</v>
      </c>
      <c r="C1573" s="1" t="s">
        <v>38385</v>
      </c>
      <c r="D1573" s="1" t="s">
        <v>33573</v>
      </c>
      <c r="E1573">
        <v>0</v>
      </c>
      <c r="F1573" s="1" t="s">
        <v>1927</v>
      </c>
      <c r="G1573" s="3">
        <v>42894</v>
      </c>
      <c r="H1573">
        <v>2</v>
      </c>
      <c r="I1573">
        <v>1</v>
      </c>
      <c r="J1573">
        <v>0</v>
      </c>
      <c r="K1573">
        <v>0</v>
      </c>
      <c r="L1573" s="1" t="s">
        <v>40</v>
      </c>
      <c r="M1573" s="1" t="s">
        <v>40</v>
      </c>
      <c r="N1573" s="1" t="s">
        <v>40</v>
      </c>
      <c r="O1573" s="1" t="s">
        <v>40</v>
      </c>
      <c r="P1573" s="1" t="s">
        <v>40</v>
      </c>
      <c r="Q1573" s="1" t="s">
        <v>33574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 s="1" t="s">
        <v>40</v>
      </c>
      <c r="AR1573" s="1" t="s">
        <v>40</v>
      </c>
      <c r="AS1573" s="1" t="s">
        <v>40</v>
      </c>
      <c r="AT1573" s="1" t="s">
        <v>40</v>
      </c>
      <c r="AU1573" s="1" t="s">
        <v>34235</v>
      </c>
      <c r="AV1573">
        <v>11</v>
      </c>
      <c r="AW1573" s="1" t="s">
        <v>34281</v>
      </c>
      <c r="AX1573" s="1" t="s">
        <v>40</v>
      </c>
      <c r="AY1573" s="1" t="s">
        <v>16678</v>
      </c>
      <c r="AZ1573" s="1" t="s">
        <v>16678</v>
      </c>
      <c r="BA1573">
        <v>2018</v>
      </c>
      <c r="BB1573" s="1" t="s">
        <v>34063</v>
      </c>
      <c r="BC1573" s="1" t="s">
        <v>34064</v>
      </c>
      <c r="BD1573">
        <v>37.718177600099999</v>
      </c>
      <c r="BE1573">
        <v>-122.44113919900001</v>
      </c>
      <c r="BF1573" s="1" t="s">
        <v>38386</v>
      </c>
    </row>
    <row r="1574" spans="1:58" x14ac:dyDescent="0.35">
      <c r="A1574" s="1" t="s">
        <v>34056</v>
      </c>
      <c r="B1574" s="1" t="s">
        <v>54</v>
      </c>
      <c r="C1574" s="1" t="s">
        <v>38387</v>
      </c>
      <c r="D1574" s="1" t="s">
        <v>33986</v>
      </c>
      <c r="E1574">
        <v>0</v>
      </c>
      <c r="F1574" s="1" t="s">
        <v>1927</v>
      </c>
      <c r="G1574" s="3">
        <v>43038</v>
      </c>
      <c r="H1574">
        <v>2</v>
      </c>
      <c r="I1574">
        <v>1</v>
      </c>
      <c r="J1574">
        <v>0</v>
      </c>
      <c r="K1574">
        <v>0</v>
      </c>
      <c r="L1574" s="1" t="s">
        <v>40</v>
      </c>
      <c r="M1574" s="1" t="s">
        <v>40</v>
      </c>
      <c r="N1574" s="1" t="s">
        <v>40</v>
      </c>
      <c r="O1574" s="1" t="s">
        <v>40</v>
      </c>
      <c r="P1574" s="1" t="s">
        <v>40</v>
      </c>
      <c r="Q1574" s="1" t="s">
        <v>38388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 s="1" t="s">
        <v>40</v>
      </c>
      <c r="AR1574" s="1" t="s">
        <v>40</v>
      </c>
      <c r="AS1574" s="1" t="s">
        <v>40</v>
      </c>
      <c r="AT1574" s="1" t="s">
        <v>40</v>
      </c>
      <c r="AU1574" s="1" t="s">
        <v>34235</v>
      </c>
      <c r="AV1574">
        <v>11</v>
      </c>
      <c r="AW1574" s="1" t="s">
        <v>34281</v>
      </c>
      <c r="AX1574" s="1" t="s">
        <v>40</v>
      </c>
      <c r="AY1574" s="1" t="s">
        <v>16678</v>
      </c>
      <c r="AZ1574" s="1" t="s">
        <v>16678</v>
      </c>
      <c r="BA1574">
        <v>2018</v>
      </c>
      <c r="BB1574" s="1" t="s">
        <v>34063</v>
      </c>
      <c r="BC1574" s="1" t="s">
        <v>34064</v>
      </c>
      <c r="BD1574">
        <v>37.718443643500002</v>
      </c>
      <c r="BE1574">
        <v>-122.44348340400001</v>
      </c>
      <c r="BF1574" s="1" t="s">
        <v>38389</v>
      </c>
    </row>
    <row r="1575" spans="1:58" x14ac:dyDescent="0.35">
      <c r="A1575" s="1" t="s">
        <v>34056</v>
      </c>
      <c r="B1575" s="1" t="s">
        <v>54</v>
      </c>
      <c r="C1575" s="1" t="s">
        <v>38390</v>
      </c>
      <c r="D1575" s="1" t="s">
        <v>33823</v>
      </c>
      <c r="E1575">
        <v>0</v>
      </c>
      <c r="F1575" s="1" t="s">
        <v>1927</v>
      </c>
      <c r="G1575" s="3">
        <v>42951</v>
      </c>
      <c r="H1575">
        <v>2</v>
      </c>
      <c r="I1575">
        <v>1</v>
      </c>
      <c r="J1575">
        <v>0</v>
      </c>
      <c r="K1575">
        <v>0</v>
      </c>
      <c r="L1575" s="1" t="s">
        <v>40</v>
      </c>
      <c r="M1575" s="1" t="s">
        <v>40</v>
      </c>
      <c r="N1575" s="1" t="s">
        <v>40</v>
      </c>
      <c r="O1575" s="1" t="s">
        <v>40</v>
      </c>
      <c r="P1575" s="1" t="s">
        <v>40</v>
      </c>
      <c r="Q1575" s="1" t="s">
        <v>38391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 s="1" t="s">
        <v>40</v>
      </c>
      <c r="AR1575" s="1" t="s">
        <v>40</v>
      </c>
      <c r="AS1575" s="1" t="s">
        <v>40</v>
      </c>
      <c r="AT1575" s="1" t="s">
        <v>40</v>
      </c>
      <c r="AU1575" s="1" t="s">
        <v>34235</v>
      </c>
      <c r="AV1575">
        <v>11</v>
      </c>
      <c r="AW1575" s="1" t="s">
        <v>34281</v>
      </c>
      <c r="AX1575" s="1" t="s">
        <v>40</v>
      </c>
      <c r="AY1575" s="1" t="s">
        <v>16678</v>
      </c>
      <c r="AZ1575" s="1" t="s">
        <v>16678</v>
      </c>
      <c r="BA1575">
        <v>2018</v>
      </c>
      <c r="BB1575" s="1" t="s">
        <v>34063</v>
      </c>
      <c r="BC1575" s="1" t="s">
        <v>34064</v>
      </c>
      <c r="BD1575">
        <v>37.719793576999997</v>
      </c>
      <c r="BE1575">
        <v>-122.44324173</v>
      </c>
      <c r="BF1575" s="1" t="s">
        <v>38392</v>
      </c>
    </row>
    <row r="1576" spans="1:58" x14ac:dyDescent="0.35">
      <c r="A1576" s="1" t="s">
        <v>34056</v>
      </c>
      <c r="B1576" s="1" t="s">
        <v>54</v>
      </c>
      <c r="C1576" s="1" t="s">
        <v>38393</v>
      </c>
      <c r="D1576" s="1" t="s">
        <v>38394</v>
      </c>
      <c r="E1576">
        <v>0</v>
      </c>
      <c r="F1576" s="1" t="s">
        <v>1927</v>
      </c>
      <c r="G1576" s="3">
        <v>43182</v>
      </c>
      <c r="H1576">
        <v>2</v>
      </c>
      <c r="I1576">
        <v>1</v>
      </c>
      <c r="J1576">
        <v>0</v>
      </c>
      <c r="K1576">
        <v>0</v>
      </c>
      <c r="L1576" s="1" t="s">
        <v>40</v>
      </c>
      <c r="M1576" s="1" t="s">
        <v>40</v>
      </c>
      <c r="N1576" s="1" t="s">
        <v>40</v>
      </c>
      <c r="O1576" s="1" t="s">
        <v>40</v>
      </c>
      <c r="P1576" s="1" t="s">
        <v>40</v>
      </c>
      <c r="Q1576" s="1" t="s">
        <v>38395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 s="1" t="s">
        <v>40</v>
      </c>
      <c r="AR1576" s="1" t="s">
        <v>40</v>
      </c>
      <c r="AS1576" s="1" t="s">
        <v>40</v>
      </c>
      <c r="AT1576" s="1" t="s">
        <v>40</v>
      </c>
      <c r="AU1576" s="1" t="s">
        <v>34093</v>
      </c>
      <c r="AV1576">
        <v>11</v>
      </c>
      <c r="AW1576" s="1" t="s">
        <v>34281</v>
      </c>
      <c r="AX1576" s="1" t="s">
        <v>40</v>
      </c>
      <c r="AY1576" s="1" t="s">
        <v>34621</v>
      </c>
      <c r="AZ1576" s="1" t="s">
        <v>16396</v>
      </c>
      <c r="BA1576">
        <v>2018</v>
      </c>
      <c r="BB1576" s="1" t="s">
        <v>34063</v>
      </c>
      <c r="BC1576" s="1" t="s">
        <v>34064</v>
      </c>
      <c r="BD1576">
        <v>37.721466839800001</v>
      </c>
      <c r="BE1576">
        <v>-122.450821226</v>
      </c>
      <c r="BF1576" s="1" t="s">
        <v>38396</v>
      </c>
    </row>
    <row r="1577" spans="1:58" x14ac:dyDescent="0.35">
      <c r="A1577" s="1" t="s">
        <v>34056</v>
      </c>
      <c r="B1577" s="1" t="s">
        <v>54</v>
      </c>
      <c r="C1577" s="1" t="s">
        <v>38397</v>
      </c>
      <c r="D1577" s="1" t="s">
        <v>38398</v>
      </c>
      <c r="E1577">
        <v>0</v>
      </c>
      <c r="F1577" s="1" t="s">
        <v>1927</v>
      </c>
      <c r="G1577" s="3">
        <v>43320</v>
      </c>
      <c r="H1577">
        <v>2</v>
      </c>
      <c r="I1577">
        <v>1</v>
      </c>
      <c r="J1577">
        <v>0</v>
      </c>
      <c r="K1577">
        <v>0</v>
      </c>
      <c r="L1577" s="1" t="s">
        <v>40</v>
      </c>
      <c r="M1577" s="1" t="s">
        <v>40</v>
      </c>
      <c r="N1577" s="1" t="s">
        <v>40</v>
      </c>
      <c r="O1577" s="1" t="s">
        <v>40</v>
      </c>
      <c r="P1577" s="1" t="s">
        <v>40</v>
      </c>
      <c r="Q1577" s="1" t="s">
        <v>38399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 s="1" t="s">
        <v>40</v>
      </c>
      <c r="AR1577" s="1" t="s">
        <v>40</v>
      </c>
      <c r="AS1577" s="1" t="s">
        <v>40</v>
      </c>
      <c r="AT1577" s="1" t="s">
        <v>40</v>
      </c>
      <c r="AU1577" s="1" t="s">
        <v>34093</v>
      </c>
      <c r="AV1577">
        <v>11</v>
      </c>
      <c r="AW1577" s="1" t="s">
        <v>34094</v>
      </c>
      <c r="AX1577" s="1" t="s">
        <v>40</v>
      </c>
      <c r="AY1577" s="1" t="s">
        <v>34621</v>
      </c>
      <c r="AZ1577" s="1" t="s">
        <v>16396</v>
      </c>
      <c r="BA1577">
        <v>2018</v>
      </c>
      <c r="BB1577" s="1" t="s">
        <v>34063</v>
      </c>
      <c r="BC1577" s="1" t="s">
        <v>34064</v>
      </c>
      <c r="BD1577">
        <v>37.715398546800003</v>
      </c>
      <c r="BE1577">
        <v>-122.47120526099999</v>
      </c>
      <c r="BF1577" s="1" t="s">
        <v>38400</v>
      </c>
    </row>
    <row r="1578" spans="1:58" x14ac:dyDescent="0.35">
      <c r="A1578" s="1" t="s">
        <v>34056</v>
      </c>
      <c r="B1578" s="1" t="s">
        <v>54</v>
      </c>
      <c r="C1578" s="1" t="s">
        <v>38401</v>
      </c>
      <c r="D1578" s="1" t="s">
        <v>19568</v>
      </c>
      <c r="E1578">
        <v>1</v>
      </c>
      <c r="F1578" s="1" t="s">
        <v>3881</v>
      </c>
      <c r="G1578" s="3">
        <v>43032</v>
      </c>
      <c r="H1578">
        <v>3</v>
      </c>
      <c r="I1578">
        <v>1</v>
      </c>
      <c r="J1578">
        <v>0</v>
      </c>
      <c r="K1578">
        <v>0</v>
      </c>
      <c r="L1578" s="1" t="s">
        <v>40</v>
      </c>
      <c r="M1578" s="1" t="s">
        <v>40</v>
      </c>
      <c r="N1578" s="1" t="s">
        <v>40</v>
      </c>
      <c r="O1578" s="1" t="s">
        <v>30515</v>
      </c>
      <c r="P1578" s="1" t="s">
        <v>30516</v>
      </c>
      <c r="Q1578" s="1" t="s">
        <v>27251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 s="1" t="s">
        <v>25813</v>
      </c>
      <c r="AR1578" s="1" t="s">
        <v>40</v>
      </c>
      <c r="AS1578" s="1" t="s">
        <v>30517</v>
      </c>
      <c r="AT1578" s="1" t="s">
        <v>40</v>
      </c>
      <c r="AU1578" s="1" t="s">
        <v>34181</v>
      </c>
      <c r="AV1578">
        <v>2</v>
      </c>
      <c r="AW1578" s="1" t="s">
        <v>40</v>
      </c>
      <c r="AX1578" s="1" t="s">
        <v>40</v>
      </c>
      <c r="AY1578" s="1" t="s">
        <v>63</v>
      </c>
      <c r="AZ1578" s="1" t="s">
        <v>63</v>
      </c>
      <c r="BA1578">
        <v>2018</v>
      </c>
      <c r="BB1578" s="1" t="s">
        <v>34063</v>
      </c>
      <c r="BC1578" s="1" t="s">
        <v>34064</v>
      </c>
      <c r="BD1578">
        <v>37.803322052600002</v>
      </c>
      <c r="BE1578">
        <v>-122.44032809399999</v>
      </c>
      <c r="BF1578" s="1" t="s">
        <v>38402</v>
      </c>
    </row>
    <row r="1579" spans="1:58" x14ac:dyDescent="0.35">
      <c r="A1579" s="1" t="s">
        <v>34056</v>
      </c>
      <c r="B1579" s="1" t="s">
        <v>54</v>
      </c>
      <c r="C1579" s="1" t="s">
        <v>38403</v>
      </c>
      <c r="D1579" s="1" t="s">
        <v>38404</v>
      </c>
      <c r="E1579">
        <v>0</v>
      </c>
      <c r="F1579" s="1" t="s">
        <v>1927</v>
      </c>
      <c r="G1579" s="3">
        <v>43423</v>
      </c>
      <c r="H1579">
        <v>2</v>
      </c>
      <c r="I1579">
        <v>1</v>
      </c>
      <c r="J1579">
        <v>0</v>
      </c>
      <c r="K1579">
        <v>0</v>
      </c>
      <c r="L1579" s="1" t="s">
        <v>40</v>
      </c>
      <c r="M1579" s="1" t="s">
        <v>40</v>
      </c>
      <c r="N1579" s="1" t="s">
        <v>40</v>
      </c>
      <c r="O1579" s="1" t="s">
        <v>40</v>
      </c>
      <c r="P1579" s="1" t="s">
        <v>40</v>
      </c>
      <c r="Q1579" s="1" t="s">
        <v>38405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 s="1" t="s">
        <v>40</v>
      </c>
      <c r="AR1579" s="1" t="s">
        <v>40</v>
      </c>
      <c r="AS1579" s="1" t="s">
        <v>40</v>
      </c>
      <c r="AT1579" s="1" t="s">
        <v>40</v>
      </c>
      <c r="AU1579" s="1" t="s">
        <v>34235</v>
      </c>
      <c r="AV1579">
        <v>11</v>
      </c>
      <c r="AW1579" s="1" t="s">
        <v>34281</v>
      </c>
      <c r="AX1579" s="1" t="s">
        <v>40</v>
      </c>
      <c r="AY1579" s="1" t="s">
        <v>16678</v>
      </c>
      <c r="AZ1579" s="1" t="s">
        <v>16678</v>
      </c>
      <c r="BA1579">
        <v>2018</v>
      </c>
      <c r="BB1579" s="1" t="s">
        <v>34063</v>
      </c>
      <c r="BC1579" s="1" t="s">
        <v>34064</v>
      </c>
      <c r="BD1579">
        <v>37.717635488299997</v>
      </c>
      <c r="BE1579">
        <v>-122.447011359</v>
      </c>
      <c r="BF1579" s="1" t="s">
        <v>38406</v>
      </c>
    </row>
    <row r="1580" spans="1:58" x14ac:dyDescent="0.35">
      <c r="A1580" s="1" t="s">
        <v>34056</v>
      </c>
      <c r="B1580" s="1" t="s">
        <v>54</v>
      </c>
      <c r="C1580" s="1" t="s">
        <v>38407</v>
      </c>
      <c r="D1580" s="1" t="s">
        <v>33973</v>
      </c>
      <c r="E1580">
        <v>1</v>
      </c>
      <c r="F1580" s="1" t="s">
        <v>64</v>
      </c>
      <c r="G1580" s="3">
        <v>43397</v>
      </c>
      <c r="H1580">
        <v>3</v>
      </c>
      <c r="I1580">
        <v>1</v>
      </c>
      <c r="J1580">
        <v>0</v>
      </c>
      <c r="K1580">
        <v>0</v>
      </c>
      <c r="L1580" s="1" t="s">
        <v>40</v>
      </c>
      <c r="M1580" s="1" t="s">
        <v>40</v>
      </c>
      <c r="N1580" s="1" t="s">
        <v>40</v>
      </c>
      <c r="O1580" s="1" t="s">
        <v>40</v>
      </c>
      <c r="P1580" s="1" t="s">
        <v>40</v>
      </c>
      <c r="Q1580" s="1" t="s">
        <v>38408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 s="1" t="s">
        <v>40</v>
      </c>
      <c r="AR1580" s="1" t="s">
        <v>40</v>
      </c>
      <c r="AS1580" s="1" t="s">
        <v>40</v>
      </c>
      <c r="AT1580" s="1" t="s">
        <v>40</v>
      </c>
      <c r="AU1580" s="1" t="s">
        <v>34169</v>
      </c>
      <c r="AV1580">
        <v>5</v>
      </c>
      <c r="AW1580" s="1" t="s">
        <v>40</v>
      </c>
      <c r="AX1580" s="1" t="s">
        <v>26502</v>
      </c>
      <c r="AY1580" s="1" t="s">
        <v>34170</v>
      </c>
      <c r="AZ1580" s="1" t="s">
        <v>1181</v>
      </c>
      <c r="BA1580">
        <v>2018</v>
      </c>
      <c r="BB1580" s="1" t="s">
        <v>34063</v>
      </c>
      <c r="BC1580" s="1" t="s">
        <v>34064</v>
      </c>
      <c r="BD1580">
        <v>37.772688376600001</v>
      </c>
      <c r="BE1580">
        <v>-122.431539133</v>
      </c>
      <c r="BF1580" s="1" t="s">
        <v>38409</v>
      </c>
    </row>
    <row r="1581" spans="1:58" x14ac:dyDescent="0.35">
      <c r="A1581" s="1" t="s">
        <v>34056</v>
      </c>
      <c r="B1581" s="1" t="s">
        <v>54</v>
      </c>
      <c r="C1581" s="1" t="s">
        <v>38410</v>
      </c>
      <c r="D1581" s="1" t="s">
        <v>38411</v>
      </c>
      <c r="E1581">
        <v>0</v>
      </c>
      <c r="F1581" s="1" t="s">
        <v>1927</v>
      </c>
      <c r="G1581" s="3">
        <v>43152</v>
      </c>
      <c r="H1581">
        <v>2</v>
      </c>
      <c r="I1581">
        <v>1</v>
      </c>
      <c r="J1581">
        <v>0</v>
      </c>
      <c r="K1581">
        <v>0</v>
      </c>
      <c r="L1581" s="1" t="s">
        <v>40</v>
      </c>
      <c r="M1581" s="1" t="s">
        <v>40</v>
      </c>
      <c r="N1581" s="1" t="s">
        <v>40</v>
      </c>
      <c r="O1581" s="1" t="s">
        <v>40</v>
      </c>
      <c r="P1581" s="1" t="s">
        <v>40</v>
      </c>
      <c r="Q1581" s="1" t="s">
        <v>38412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 s="1" t="s">
        <v>40</v>
      </c>
      <c r="AR1581" s="1" t="s">
        <v>40</v>
      </c>
      <c r="AS1581" s="1" t="s">
        <v>40</v>
      </c>
      <c r="AT1581" s="1" t="s">
        <v>40</v>
      </c>
      <c r="AU1581" s="1" t="s">
        <v>34825</v>
      </c>
      <c r="AV1581">
        <v>7</v>
      </c>
      <c r="AW1581" s="1" t="s">
        <v>40</v>
      </c>
      <c r="AX1581" s="1" t="s">
        <v>40</v>
      </c>
      <c r="AY1581" s="1" t="s">
        <v>17388</v>
      </c>
      <c r="AZ1581" s="1" t="s">
        <v>16702</v>
      </c>
      <c r="BA1581">
        <v>2018</v>
      </c>
      <c r="BB1581" s="1" t="s">
        <v>34063</v>
      </c>
      <c r="BC1581" s="1" t="s">
        <v>34064</v>
      </c>
      <c r="BD1581">
        <v>37.744913223700003</v>
      </c>
      <c r="BE1581">
        <v>-122.47173140699999</v>
      </c>
      <c r="BF1581" s="1" t="s">
        <v>38413</v>
      </c>
    </row>
    <row r="1582" spans="1:58" x14ac:dyDescent="0.35">
      <c r="A1582" s="1" t="s">
        <v>34056</v>
      </c>
      <c r="B1582" s="1" t="s">
        <v>54</v>
      </c>
      <c r="C1582" s="1" t="s">
        <v>38414</v>
      </c>
      <c r="D1582" s="1" t="s">
        <v>22679</v>
      </c>
      <c r="E1582">
        <v>1</v>
      </c>
      <c r="F1582" s="1" t="s">
        <v>171</v>
      </c>
      <c r="G1582" s="3">
        <v>43356</v>
      </c>
      <c r="H1582">
        <v>1</v>
      </c>
      <c r="I1582">
        <v>1</v>
      </c>
      <c r="J1582">
        <v>0</v>
      </c>
      <c r="K1582">
        <v>0</v>
      </c>
      <c r="L1582" s="1" t="s">
        <v>40</v>
      </c>
      <c r="M1582" s="1" t="s">
        <v>40</v>
      </c>
      <c r="N1582" s="1" t="s">
        <v>40</v>
      </c>
      <c r="O1582" s="1" t="s">
        <v>40</v>
      </c>
      <c r="P1582" s="1" t="s">
        <v>40</v>
      </c>
      <c r="Q1582" s="1" t="s">
        <v>2268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 s="1" t="s">
        <v>16953</v>
      </c>
      <c r="AR1582" s="1" t="s">
        <v>40</v>
      </c>
      <c r="AS1582" s="1" t="s">
        <v>40</v>
      </c>
      <c r="AT1582" s="1" t="s">
        <v>40</v>
      </c>
      <c r="AU1582" s="1" t="s">
        <v>34181</v>
      </c>
      <c r="AV1582">
        <v>2</v>
      </c>
      <c r="AW1582" s="1" t="s">
        <v>40</v>
      </c>
      <c r="AX1582" s="1" t="s">
        <v>40</v>
      </c>
      <c r="AY1582" s="1" t="s">
        <v>63</v>
      </c>
      <c r="AZ1582" s="1" t="s">
        <v>63</v>
      </c>
      <c r="BA1582">
        <v>2018</v>
      </c>
      <c r="BB1582" s="1" t="s">
        <v>34063</v>
      </c>
      <c r="BC1582" s="1" t="s">
        <v>34064</v>
      </c>
      <c r="BD1582">
        <v>37.796008767399996</v>
      </c>
      <c r="BE1582">
        <v>-122.446097626</v>
      </c>
      <c r="BF1582" s="1" t="s">
        <v>38415</v>
      </c>
    </row>
    <row r="1583" spans="1:58" x14ac:dyDescent="0.35">
      <c r="A1583" s="1" t="s">
        <v>34056</v>
      </c>
      <c r="B1583" s="1" t="s">
        <v>54</v>
      </c>
      <c r="C1583" s="1" t="s">
        <v>38416</v>
      </c>
      <c r="D1583" s="1" t="s">
        <v>32225</v>
      </c>
      <c r="E1583">
        <v>1</v>
      </c>
      <c r="F1583" s="1" t="s">
        <v>64</v>
      </c>
      <c r="G1583" s="3">
        <v>43278</v>
      </c>
      <c r="H1583">
        <v>2</v>
      </c>
      <c r="I1583">
        <v>1</v>
      </c>
      <c r="J1583">
        <v>0</v>
      </c>
      <c r="K1583">
        <v>0</v>
      </c>
      <c r="L1583" s="1" t="s">
        <v>40</v>
      </c>
      <c r="M1583" s="1" t="s">
        <v>40</v>
      </c>
      <c r="N1583" s="1" t="s">
        <v>40</v>
      </c>
      <c r="O1583" s="1" t="s">
        <v>32226</v>
      </c>
      <c r="P1583" s="1" t="s">
        <v>32227</v>
      </c>
      <c r="Q1583" s="1" t="s">
        <v>32227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 s="1" t="s">
        <v>40</v>
      </c>
      <c r="AR1583" s="1" t="s">
        <v>32228</v>
      </c>
      <c r="AS1583" s="1" t="s">
        <v>32228</v>
      </c>
      <c r="AT1583" s="1" t="s">
        <v>40</v>
      </c>
      <c r="AU1583" s="1" t="s">
        <v>34093</v>
      </c>
      <c r="AV1583">
        <v>11</v>
      </c>
      <c r="AW1583" s="1" t="s">
        <v>40</v>
      </c>
      <c r="AX1583" s="1" t="s">
        <v>40</v>
      </c>
      <c r="AY1583" s="1" t="s">
        <v>34621</v>
      </c>
      <c r="AZ1583" s="1" t="s">
        <v>16396</v>
      </c>
      <c r="BA1583">
        <v>2018</v>
      </c>
      <c r="BB1583" s="1" t="s">
        <v>34063</v>
      </c>
      <c r="BC1583" s="1" t="s">
        <v>34064</v>
      </c>
      <c r="BD1583">
        <v>37.721177335599997</v>
      </c>
      <c r="BE1583">
        <v>-122.46509851499999</v>
      </c>
      <c r="BF1583" s="1" t="s">
        <v>38417</v>
      </c>
    </row>
    <row r="1584" spans="1:58" x14ac:dyDescent="0.35">
      <c r="A1584" s="1" t="s">
        <v>34056</v>
      </c>
      <c r="B1584" s="1" t="s">
        <v>54</v>
      </c>
      <c r="C1584" s="1" t="s">
        <v>38418</v>
      </c>
      <c r="D1584" s="1" t="s">
        <v>22327</v>
      </c>
      <c r="E1584">
        <v>1</v>
      </c>
      <c r="F1584" s="1" t="s">
        <v>64</v>
      </c>
      <c r="G1584" s="3">
        <v>43396</v>
      </c>
      <c r="H1584">
        <v>2</v>
      </c>
      <c r="I1584">
        <v>1</v>
      </c>
      <c r="J1584">
        <v>0</v>
      </c>
      <c r="K1584">
        <v>0</v>
      </c>
      <c r="L1584" s="1" t="s">
        <v>40</v>
      </c>
      <c r="M1584" s="1" t="s">
        <v>40</v>
      </c>
      <c r="N1584" s="1" t="s">
        <v>40</v>
      </c>
      <c r="O1584" s="1" t="s">
        <v>40</v>
      </c>
      <c r="P1584" s="1" t="s">
        <v>40</v>
      </c>
      <c r="Q1584" s="1" t="s">
        <v>22328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 s="1" t="s">
        <v>25042</v>
      </c>
      <c r="AR1584" s="1" t="s">
        <v>40</v>
      </c>
      <c r="AS1584" s="1" t="s">
        <v>40</v>
      </c>
      <c r="AT1584" s="1" t="s">
        <v>40</v>
      </c>
      <c r="AU1584" s="1" t="s">
        <v>34093</v>
      </c>
      <c r="AV1584">
        <v>11</v>
      </c>
      <c r="AW1584" s="1" t="s">
        <v>34094</v>
      </c>
      <c r="AX1584" s="1" t="s">
        <v>40</v>
      </c>
      <c r="AY1584" s="1" t="s">
        <v>34621</v>
      </c>
      <c r="AZ1584" s="1" t="s">
        <v>16396</v>
      </c>
      <c r="BA1584">
        <v>2018</v>
      </c>
      <c r="BB1584" s="1" t="s">
        <v>34063</v>
      </c>
      <c r="BC1584" s="1" t="s">
        <v>34064</v>
      </c>
      <c r="BD1584">
        <v>37.720631586000003</v>
      </c>
      <c r="BE1584">
        <v>-122.469240296</v>
      </c>
      <c r="BF1584" s="1" t="s">
        <v>38419</v>
      </c>
    </row>
    <row r="1585" spans="1:58" x14ac:dyDescent="0.35">
      <c r="A1585" s="1" t="s">
        <v>34056</v>
      </c>
      <c r="B1585" s="1" t="s">
        <v>54</v>
      </c>
      <c r="C1585" s="1" t="s">
        <v>38420</v>
      </c>
      <c r="D1585" s="1" t="s">
        <v>28370</v>
      </c>
      <c r="E1585">
        <v>1</v>
      </c>
      <c r="F1585" s="1" t="s">
        <v>64</v>
      </c>
      <c r="G1585" s="3">
        <v>43068</v>
      </c>
      <c r="H1585">
        <v>3</v>
      </c>
      <c r="I1585">
        <v>1</v>
      </c>
      <c r="J1585">
        <v>0</v>
      </c>
      <c r="K1585">
        <v>0</v>
      </c>
      <c r="L1585" s="1" t="s">
        <v>40</v>
      </c>
      <c r="M1585" s="1" t="s">
        <v>40</v>
      </c>
      <c r="N1585" s="1" t="s">
        <v>40</v>
      </c>
      <c r="O1585" s="1" t="s">
        <v>32431</v>
      </c>
      <c r="P1585" s="1" t="s">
        <v>32432</v>
      </c>
      <c r="Q1585" s="1" t="s">
        <v>28371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 s="1" t="s">
        <v>25245</v>
      </c>
      <c r="AR1585" s="1" t="s">
        <v>32433</v>
      </c>
      <c r="AS1585" s="1" t="s">
        <v>40</v>
      </c>
      <c r="AT1585" s="1" t="s">
        <v>32434</v>
      </c>
      <c r="AU1585" s="1" t="s">
        <v>34205</v>
      </c>
      <c r="AV1585">
        <v>1</v>
      </c>
      <c r="AW1585" s="1" t="s">
        <v>40</v>
      </c>
      <c r="AX1585" s="1" t="s">
        <v>40</v>
      </c>
      <c r="AY1585" s="1" t="s">
        <v>17301</v>
      </c>
      <c r="AZ1585" s="1" t="s">
        <v>16825</v>
      </c>
      <c r="BA1585">
        <v>2018</v>
      </c>
      <c r="BB1585" s="1" t="s">
        <v>34063</v>
      </c>
      <c r="BC1585" s="1" t="s">
        <v>34064</v>
      </c>
      <c r="BD1585">
        <v>37.773868259499999</v>
      </c>
      <c r="BE1585">
        <v>-122.477090217</v>
      </c>
      <c r="BF1585" s="1" t="s">
        <v>38421</v>
      </c>
    </row>
    <row r="1586" spans="1:58" x14ac:dyDescent="0.35">
      <c r="A1586" s="1" t="s">
        <v>34056</v>
      </c>
      <c r="B1586" s="1" t="s">
        <v>54</v>
      </c>
      <c r="C1586" s="1" t="s">
        <v>38422</v>
      </c>
      <c r="D1586" s="1" t="s">
        <v>27580</v>
      </c>
      <c r="E1586">
        <v>1</v>
      </c>
      <c r="F1586" s="1" t="s">
        <v>171</v>
      </c>
      <c r="G1586" s="3">
        <v>43447</v>
      </c>
      <c r="H1586">
        <v>3</v>
      </c>
      <c r="I1586">
        <v>1</v>
      </c>
      <c r="J1586">
        <v>0</v>
      </c>
      <c r="K1586">
        <v>0</v>
      </c>
      <c r="L1586" s="1" t="s">
        <v>40</v>
      </c>
      <c r="M1586" s="1" t="s">
        <v>40</v>
      </c>
      <c r="N1586" s="1" t="s">
        <v>40</v>
      </c>
      <c r="O1586" s="1" t="s">
        <v>40</v>
      </c>
      <c r="P1586" s="1" t="s">
        <v>40</v>
      </c>
      <c r="Q1586" s="1" t="s">
        <v>27581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 s="1" t="s">
        <v>30479</v>
      </c>
      <c r="AR1586" s="1" t="s">
        <v>40</v>
      </c>
      <c r="AS1586" s="1" t="s">
        <v>40</v>
      </c>
      <c r="AT1586" s="1" t="s">
        <v>40</v>
      </c>
      <c r="AU1586" s="1" t="s">
        <v>34093</v>
      </c>
      <c r="AV1586">
        <v>11</v>
      </c>
      <c r="AW1586" s="1" t="s">
        <v>40</v>
      </c>
      <c r="AX1586" s="1" t="s">
        <v>40</v>
      </c>
      <c r="AY1586" s="1" t="s">
        <v>34621</v>
      </c>
      <c r="AZ1586" s="1" t="s">
        <v>16396</v>
      </c>
      <c r="BA1586">
        <v>2018</v>
      </c>
      <c r="BB1586" s="1" t="s">
        <v>34063</v>
      </c>
      <c r="BC1586" s="1" t="s">
        <v>34064</v>
      </c>
      <c r="BD1586">
        <v>37.714793252900002</v>
      </c>
      <c r="BE1586">
        <v>-122.45876633</v>
      </c>
      <c r="BF1586" s="1" t="s">
        <v>38423</v>
      </c>
    </row>
    <row r="1587" spans="1:58" x14ac:dyDescent="0.35">
      <c r="A1587" s="1" t="s">
        <v>34056</v>
      </c>
      <c r="B1587" s="1" t="s">
        <v>54</v>
      </c>
      <c r="C1587" s="1" t="s">
        <v>38424</v>
      </c>
      <c r="D1587" s="1" t="s">
        <v>33532</v>
      </c>
      <c r="E1587">
        <v>1</v>
      </c>
      <c r="F1587" s="1" t="s">
        <v>3881</v>
      </c>
      <c r="G1587" s="3">
        <v>43383</v>
      </c>
      <c r="H1587">
        <v>2</v>
      </c>
      <c r="I1587">
        <v>1</v>
      </c>
      <c r="J1587">
        <v>0</v>
      </c>
      <c r="K1587">
        <v>0</v>
      </c>
      <c r="L1587" s="1" t="s">
        <v>40</v>
      </c>
      <c r="M1587" s="1" t="s">
        <v>40</v>
      </c>
      <c r="N1587" s="1" t="s">
        <v>40</v>
      </c>
      <c r="O1587" s="1" t="s">
        <v>40</v>
      </c>
      <c r="P1587" s="1" t="s">
        <v>40</v>
      </c>
      <c r="Q1587" s="1" t="s">
        <v>33533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 s="1" t="s">
        <v>40</v>
      </c>
      <c r="AR1587" s="1" t="s">
        <v>40</v>
      </c>
      <c r="AS1587" s="1" t="s">
        <v>40</v>
      </c>
      <c r="AT1587" s="1" t="s">
        <v>40</v>
      </c>
      <c r="AU1587" s="1" t="s">
        <v>34235</v>
      </c>
      <c r="AV1587">
        <v>11</v>
      </c>
      <c r="AW1587" s="1" t="s">
        <v>34281</v>
      </c>
      <c r="AX1587" s="1" t="s">
        <v>40</v>
      </c>
      <c r="AY1587" s="1" t="s">
        <v>16678</v>
      </c>
      <c r="AZ1587" s="1" t="s">
        <v>16678</v>
      </c>
      <c r="BA1587">
        <v>2018</v>
      </c>
      <c r="BB1587" s="1" t="s">
        <v>34063</v>
      </c>
      <c r="BC1587" s="1" t="s">
        <v>34064</v>
      </c>
      <c r="BD1587">
        <v>37.710360977999997</v>
      </c>
      <c r="BE1587">
        <v>-122.450660132</v>
      </c>
      <c r="BF1587" s="1" t="s">
        <v>38425</v>
      </c>
    </row>
    <row r="1588" spans="1:58" x14ac:dyDescent="0.35">
      <c r="A1588" s="1" t="s">
        <v>34056</v>
      </c>
      <c r="B1588" s="1" t="s">
        <v>54</v>
      </c>
      <c r="C1588" s="1" t="s">
        <v>38426</v>
      </c>
      <c r="D1588" s="1" t="s">
        <v>25336</v>
      </c>
      <c r="E1588">
        <v>1</v>
      </c>
      <c r="F1588" s="1" t="s">
        <v>171</v>
      </c>
      <c r="G1588" s="3">
        <v>43018</v>
      </c>
      <c r="H1588">
        <v>2</v>
      </c>
      <c r="I1588">
        <v>1</v>
      </c>
      <c r="J1588">
        <v>0</v>
      </c>
      <c r="K1588">
        <v>0</v>
      </c>
      <c r="L1588" s="1" t="s">
        <v>40</v>
      </c>
      <c r="M1588" s="1" t="s">
        <v>40</v>
      </c>
      <c r="N1588" s="1" t="s">
        <v>40</v>
      </c>
      <c r="O1588" s="1" t="s">
        <v>40</v>
      </c>
      <c r="P1588" s="1" t="s">
        <v>40</v>
      </c>
      <c r="Q1588" s="1" t="s">
        <v>25337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 s="1" t="s">
        <v>25129</v>
      </c>
      <c r="AR1588" s="1" t="s">
        <v>40</v>
      </c>
      <c r="AS1588" s="1" t="s">
        <v>40</v>
      </c>
      <c r="AT1588" s="1" t="s">
        <v>40</v>
      </c>
      <c r="AU1588" s="1" t="s">
        <v>34093</v>
      </c>
      <c r="AV1588">
        <v>11</v>
      </c>
      <c r="AW1588" s="1" t="s">
        <v>40</v>
      </c>
      <c r="AX1588" s="1" t="s">
        <v>40</v>
      </c>
      <c r="AY1588" s="1" t="s">
        <v>34621</v>
      </c>
      <c r="AZ1588" s="1" t="s">
        <v>16396</v>
      </c>
      <c r="BA1588">
        <v>2018</v>
      </c>
      <c r="BB1588" s="1" t="s">
        <v>34063</v>
      </c>
      <c r="BC1588" s="1" t="s">
        <v>34064</v>
      </c>
      <c r="BD1588">
        <v>37.7125587576</v>
      </c>
      <c r="BE1588">
        <v>-122.457337485</v>
      </c>
      <c r="BF1588" s="1" t="s">
        <v>38427</v>
      </c>
    </row>
    <row r="1589" spans="1:58" x14ac:dyDescent="0.35">
      <c r="A1589" s="1" t="s">
        <v>34056</v>
      </c>
      <c r="B1589" s="1" t="s">
        <v>54</v>
      </c>
      <c r="C1589" s="1" t="s">
        <v>38428</v>
      </c>
      <c r="D1589" s="1" t="s">
        <v>33783</v>
      </c>
      <c r="E1589">
        <v>1</v>
      </c>
      <c r="F1589" s="1" t="s">
        <v>64</v>
      </c>
      <c r="G1589" s="3">
        <v>43370</v>
      </c>
      <c r="H1589">
        <v>2</v>
      </c>
      <c r="I1589">
        <v>1</v>
      </c>
      <c r="J1589">
        <v>0</v>
      </c>
      <c r="K1589">
        <v>0</v>
      </c>
      <c r="L1589" s="1" t="s">
        <v>40</v>
      </c>
      <c r="M1589" s="1" t="s">
        <v>40</v>
      </c>
      <c r="N1589" s="1" t="s">
        <v>40</v>
      </c>
      <c r="O1589" s="1" t="s">
        <v>40</v>
      </c>
      <c r="P1589" s="1" t="s">
        <v>40</v>
      </c>
      <c r="Q1589" s="1" t="s">
        <v>38429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 s="1" t="s">
        <v>40</v>
      </c>
      <c r="AR1589" s="1" t="s">
        <v>40</v>
      </c>
      <c r="AS1589" s="1" t="s">
        <v>40</v>
      </c>
      <c r="AT1589" s="1" t="s">
        <v>40</v>
      </c>
      <c r="AU1589" s="1" t="s">
        <v>34501</v>
      </c>
      <c r="AV1589">
        <v>4</v>
      </c>
      <c r="AW1589" s="1" t="s">
        <v>40</v>
      </c>
      <c r="AX1589" s="1" t="s">
        <v>16701</v>
      </c>
      <c r="AY1589" s="1" t="s">
        <v>34502</v>
      </c>
      <c r="AZ1589" s="1" t="s">
        <v>236</v>
      </c>
      <c r="BA1589">
        <v>2018</v>
      </c>
      <c r="BB1589" s="1" t="s">
        <v>34063</v>
      </c>
      <c r="BC1589" s="1" t="s">
        <v>34064</v>
      </c>
      <c r="BD1589">
        <v>37.758784906199999</v>
      </c>
      <c r="BE1589">
        <v>-122.50710798599999</v>
      </c>
      <c r="BF1589" s="1" t="s">
        <v>38430</v>
      </c>
    </row>
    <row r="1590" spans="1:58" x14ac:dyDescent="0.35">
      <c r="A1590" s="1" t="s">
        <v>34056</v>
      </c>
      <c r="B1590" s="1" t="s">
        <v>54</v>
      </c>
      <c r="C1590" s="1" t="s">
        <v>38431</v>
      </c>
      <c r="D1590" s="1" t="s">
        <v>28145</v>
      </c>
      <c r="E1590">
        <v>1</v>
      </c>
      <c r="F1590" s="1" t="s">
        <v>3881</v>
      </c>
      <c r="G1590" s="3">
        <v>43448</v>
      </c>
      <c r="H1590">
        <v>1</v>
      </c>
      <c r="I1590">
        <v>1</v>
      </c>
      <c r="J1590">
        <v>0</v>
      </c>
      <c r="K1590">
        <v>0</v>
      </c>
      <c r="L1590" s="1" t="s">
        <v>40</v>
      </c>
      <c r="M1590" s="1" t="s">
        <v>40</v>
      </c>
      <c r="N1590" s="1" t="s">
        <v>40</v>
      </c>
      <c r="O1590" s="1" t="s">
        <v>40</v>
      </c>
      <c r="P1590" s="1" t="s">
        <v>40</v>
      </c>
      <c r="Q1590" s="1" t="s">
        <v>28146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 s="1" t="s">
        <v>20959</v>
      </c>
      <c r="AR1590" s="1" t="s">
        <v>40</v>
      </c>
      <c r="AS1590" s="1" t="s">
        <v>40</v>
      </c>
      <c r="AT1590" s="1" t="s">
        <v>40</v>
      </c>
      <c r="AU1590" s="1" t="s">
        <v>34093</v>
      </c>
      <c r="AV1590">
        <v>11</v>
      </c>
      <c r="AW1590" s="1" t="s">
        <v>34094</v>
      </c>
      <c r="AX1590" s="1" t="s">
        <v>40</v>
      </c>
      <c r="AY1590" s="1" t="s">
        <v>34621</v>
      </c>
      <c r="AZ1590" s="1" t="s">
        <v>16396</v>
      </c>
      <c r="BA1590">
        <v>2018</v>
      </c>
      <c r="BB1590" s="1" t="s">
        <v>34063</v>
      </c>
      <c r="BC1590" s="1" t="s">
        <v>34064</v>
      </c>
      <c r="BD1590">
        <v>37.713632631700001</v>
      </c>
      <c r="BE1590">
        <v>-122.46771083599999</v>
      </c>
      <c r="BF1590" s="1" t="s">
        <v>38432</v>
      </c>
    </row>
    <row r="1591" spans="1:58" x14ac:dyDescent="0.35">
      <c r="A1591" s="1" t="s">
        <v>34056</v>
      </c>
      <c r="B1591" s="1" t="s">
        <v>54</v>
      </c>
      <c r="C1591" s="1" t="s">
        <v>3446</v>
      </c>
      <c r="D1591" s="1" t="s">
        <v>18610</v>
      </c>
      <c r="E1591">
        <v>1</v>
      </c>
      <c r="F1591" s="1" t="s">
        <v>43</v>
      </c>
      <c r="G1591" s="3">
        <v>42443</v>
      </c>
      <c r="H1591">
        <v>1</v>
      </c>
      <c r="I1591">
        <v>1</v>
      </c>
      <c r="J1591">
        <v>0</v>
      </c>
      <c r="K1591">
        <v>0</v>
      </c>
      <c r="L1591" s="1" t="s">
        <v>40</v>
      </c>
      <c r="M1591" s="1" t="s">
        <v>40</v>
      </c>
      <c r="N1591" s="1" t="s">
        <v>40</v>
      </c>
      <c r="O1591" s="1" t="s">
        <v>18611</v>
      </c>
      <c r="P1591" s="1" t="s">
        <v>40</v>
      </c>
      <c r="Q1591" s="1" t="s">
        <v>3448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 s="1" t="s">
        <v>20690</v>
      </c>
      <c r="AR1591" s="1" t="s">
        <v>40</v>
      </c>
      <c r="AS1591" s="1" t="s">
        <v>40</v>
      </c>
      <c r="AT1591" s="1" t="s">
        <v>40</v>
      </c>
      <c r="AU1591" s="1" t="s">
        <v>34093</v>
      </c>
      <c r="AV1591">
        <v>7</v>
      </c>
      <c r="AW1591" s="1" t="s">
        <v>34094</v>
      </c>
      <c r="AX1591" s="1" t="s">
        <v>40</v>
      </c>
      <c r="AY1591" s="1" t="s">
        <v>34621</v>
      </c>
      <c r="AZ1591" s="1" t="s">
        <v>16396</v>
      </c>
      <c r="BA1591">
        <v>2018</v>
      </c>
      <c r="BB1591" s="1" t="s">
        <v>34063</v>
      </c>
      <c r="BC1591" s="1" t="s">
        <v>34064</v>
      </c>
      <c r="BD1591">
        <v>37.711282705000002</v>
      </c>
      <c r="BE1591">
        <v>-122.464091752</v>
      </c>
      <c r="BF1591" s="1" t="s">
        <v>38433</v>
      </c>
    </row>
    <row r="1592" spans="1:58" x14ac:dyDescent="0.35">
      <c r="A1592" s="1" t="s">
        <v>34056</v>
      </c>
      <c r="B1592" s="1" t="s">
        <v>54</v>
      </c>
      <c r="C1592" s="1" t="s">
        <v>14800</v>
      </c>
      <c r="D1592" s="1" t="s">
        <v>20056</v>
      </c>
      <c r="E1592">
        <v>1</v>
      </c>
      <c r="F1592" s="1" t="s">
        <v>3881</v>
      </c>
      <c r="G1592" s="3">
        <v>43454</v>
      </c>
      <c r="H1592">
        <v>1</v>
      </c>
      <c r="I1592">
        <v>1</v>
      </c>
      <c r="J1592">
        <v>0</v>
      </c>
      <c r="K1592">
        <v>0</v>
      </c>
      <c r="L1592" s="1" t="s">
        <v>40</v>
      </c>
      <c r="M1592" s="1" t="s">
        <v>40</v>
      </c>
      <c r="N1592" s="1" t="s">
        <v>40</v>
      </c>
      <c r="O1592" s="1" t="s">
        <v>40</v>
      </c>
      <c r="P1592" s="1" t="s">
        <v>40</v>
      </c>
      <c r="Q1592" s="1" t="s">
        <v>26004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 s="1" t="s">
        <v>18502</v>
      </c>
      <c r="AR1592" s="1" t="s">
        <v>40</v>
      </c>
      <c r="AS1592" s="1" t="s">
        <v>40</v>
      </c>
      <c r="AT1592" s="1" t="s">
        <v>40</v>
      </c>
      <c r="AU1592" s="1" t="s">
        <v>34093</v>
      </c>
      <c r="AV1592">
        <v>11</v>
      </c>
      <c r="AW1592" s="1" t="s">
        <v>40</v>
      </c>
      <c r="AX1592" s="1" t="s">
        <v>40</v>
      </c>
      <c r="AY1592" s="1" t="s">
        <v>34621</v>
      </c>
      <c r="AZ1592" s="1" t="s">
        <v>16396</v>
      </c>
      <c r="BA1592">
        <v>2018</v>
      </c>
      <c r="BB1592" s="1" t="s">
        <v>34063</v>
      </c>
      <c r="BC1592" s="1" t="s">
        <v>34064</v>
      </c>
      <c r="BD1592">
        <v>37.711122983000003</v>
      </c>
      <c r="BE1592">
        <v>-122.458289562</v>
      </c>
      <c r="BF1592" s="1" t="s">
        <v>38434</v>
      </c>
    </row>
    <row r="1593" spans="1:58" x14ac:dyDescent="0.35">
      <c r="A1593" s="1" t="s">
        <v>34056</v>
      </c>
      <c r="B1593" s="1" t="s">
        <v>54</v>
      </c>
      <c r="C1593" s="1" t="s">
        <v>38435</v>
      </c>
      <c r="D1593" s="1" t="s">
        <v>31541</v>
      </c>
      <c r="E1593">
        <v>1</v>
      </c>
      <c r="F1593" s="1" t="s">
        <v>3881</v>
      </c>
      <c r="G1593" s="3">
        <v>43417</v>
      </c>
      <c r="H1593">
        <v>1</v>
      </c>
      <c r="I1593">
        <v>1</v>
      </c>
      <c r="J1593">
        <v>0</v>
      </c>
      <c r="K1593">
        <v>0</v>
      </c>
      <c r="L1593" s="1" t="s">
        <v>40</v>
      </c>
      <c r="M1593" s="1" t="s">
        <v>40</v>
      </c>
      <c r="N1593" s="1" t="s">
        <v>40</v>
      </c>
      <c r="O1593" s="1" t="s">
        <v>26940</v>
      </c>
      <c r="P1593" s="1" t="s">
        <v>31542</v>
      </c>
      <c r="Q1593" s="1" t="s">
        <v>26944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 s="1" t="s">
        <v>23352</v>
      </c>
      <c r="AR1593" s="1" t="s">
        <v>30602</v>
      </c>
      <c r="AS1593" s="1" t="s">
        <v>31543</v>
      </c>
      <c r="AT1593" s="1" t="s">
        <v>30603</v>
      </c>
      <c r="AU1593" s="1" t="s">
        <v>34093</v>
      </c>
      <c r="AV1593">
        <v>11</v>
      </c>
      <c r="AW1593" s="1" t="s">
        <v>40</v>
      </c>
      <c r="AX1593" s="1" t="s">
        <v>40</v>
      </c>
      <c r="AY1593" s="1" t="s">
        <v>34621</v>
      </c>
      <c r="AZ1593" s="1" t="s">
        <v>16396</v>
      </c>
      <c r="BA1593">
        <v>2018</v>
      </c>
      <c r="BB1593" s="1" t="s">
        <v>34063</v>
      </c>
      <c r="BC1593" s="1" t="s">
        <v>34064</v>
      </c>
      <c r="BD1593">
        <v>37.711161543099998</v>
      </c>
      <c r="BE1593">
        <v>-122.46200286</v>
      </c>
      <c r="BF1593" s="1" t="s">
        <v>38436</v>
      </c>
    </row>
    <row r="1594" spans="1:58" x14ac:dyDescent="0.35">
      <c r="A1594" s="1" t="s">
        <v>34056</v>
      </c>
      <c r="B1594" s="1" t="s">
        <v>54</v>
      </c>
      <c r="C1594" s="1" t="s">
        <v>38435</v>
      </c>
      <c r="D1594" s="1" t="s">
        <v>31541</v>
      </c>
      <c r="E1594">
        <v>1</v>
      </c>
      <c r="F1594" s="1" t="s">
        <v>3881</v>
      </c>
      <c r="G1594" s="3">
        <v>43417</v>
      </c>
      <c r="H1594">
        <v>1</v>
      </c>
      <c r="I1594">
        <v>1</v>
      </c>
      <c r="J1594">
        <v>0</v>
      </c>
      <c r="K1594">
        <v>0</v>
      </c>
      <c r="L1594" s="1" t="s">
        <v>40</v>
      </c>
      <c r="M1594" s="1" t="s">
        <v>40</v>
      </c>
      <c r="N1594" s="1" t="s">
        <v>40</v>
      </c>
      <c r="O1594" s="1" t="s">
        <v>26940</v>
      </c>
      <c r="P1594" s="1" t="s">
        <v>31542</v>
      </c>
      <c r="Q1594" s="1" t="s">
        <v>2268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 s="1" t="s">
        <v>23352</v>
      </c>
      <c r="AR1594" s="1" t="s">
        <v>30602</v>
      </c>
      <c r="AS1594" s="1" t="s">
        <v>31543</v>
      </c>
      <c r="AT1594" s="1" t="s">
        <v>30603</v>
      </c>
      <c r="AU1594" s="1" t="s">
        <v>34093</v>
      </c>
      <c r="AV1594">
        <v>11</v>
      </c>
      <c r="AW1594" s="1" t="s">
        <v>40</v>
      </c>
      <c r="AX1594" s="1" t="s">
        <v>40</v>
      </c>
      <c r="AY1594" s="1" t="s">
        <v>34621</v>
      </c>
      <c r="AZ1594" s="1" t="s">
        <v>16396</v>
      </c>
      <c r="BA1594">
        <v>2018</v>
      </c>
      <c r="BB1594" s="1" t="s">
        <v>34063</v>
      </c>
      <c r="BC1594" s="1" t="s">
        <v>34064</v>
      </c>
      <c r="BD1594">
        <v>37.711161543099998</v>
      </c>
      <c r="BE1594">
        <v>-122.46200286</v>
      </c>
      <c r="BF1594" s="1" t="s">
        <v>38436</v>
      </c>
    </row>
    <row r="1595" spans="1:58" x14ac:dyDescent="0.35">
      <c r="A1595" s="1" t="s">
        <v>34056</v>
      </c>
      <c r="B1595" s="1" t="s">
        <v>54</v>
      </c>
      <c r="C1595" s="1" t="s">
        <v>38437</v>
      </c>
      <c r="D1595" s="1" t="s">
        <v>33861</v>
      </c>
      <c r="E1595">
        <v>1</v>
      </c>
      <c r="F1595" s="1" t="s">
        <v>64</v>
      </c>
      <c r="G1595" s="3">
        <v>43332</v>
      </c>
      <c r="H1595">
        <v>2</v>
      </c>
      <c r="I1595">
        <v>1</v>
      </c>
      <c r="J1595">
        <v>0</v>
      </c>
      <c r="K1595">
        <v>0</v>
      </c>
      <c r="L1595" s="1" t="s">
        <v>40</v>
      </c>
      <c r="M1595" s="1" t="s">
        <v>40</v>
      </c>
      <c r="N1595" s="1" t="s">
        <v>40</v>
      </c>
      <c r="O1595" s="1" t="s">
        <v>40</v>
      </c>
      <c r="P1595" s="1" t="s">
        <v>40</v>
      </c>
      <c r="Q1595" s="1" t="s">
        <v>38438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 s="1" t="s">
        <v>40</v>
      </c>
      <c r="AR1595" s="1" t="s">
        <v>40</v>
      </c>
      <c r="AS1595" s="1" t="s">
        <v>40</v>
      </c>
      <c r="AT1595" s="1" t="s">
        <v>40</v>
      </c>
      <c r="AU1595" s="1" t="s">
        <v>34093</v>
      </c>
      <c r="AV1595">
        <v>7</v>
      </c>
      <c r="AW1595" s="1" t="s">
        <v>40</v>
      </c>
      <c r="AX1595" s="1" t="s">
        <v>40</v>
      </c>
      <c r="AY1595" s="1" t="s">
        <v>34502</v>
      </c>
      <c r="AZ1595" s="1" t="s">
        <v>16340</v>
      </c>
      <c r="BA1595">
        <v>2018</v>
      </c>
      <c r="BB1595" s="1" t="s">
        <v>34063</v>
      </c>
      <c r="BC1595" s="1" t="s">
        <v>34064</v>
      </c>
      <c r="BD1595">
        <v>37.732710589900002</v>
      </c>
      <c r="BE1595">
        <v>-122.495663131</v>
      </c>
      <c r="BF1595" s="1" t="s">
        <v>38439</v>
      </c>
    </row>
    <row r="1596" spans="1:58" x14ac:dyDescent="0.35">
      <c r="A1596" s="1" t="s">
        <v>34056</v>
      </c>
      <c r="B1596" s="1" t="s">
        <v>54</v>
      </c>
      <c r="C1596" s="1" t="s">
        <v>38440</v>
      </c>
      <c r="D1596" s="1" t="s">
        <v>33790</v>
      </c>
      <c r="E1596">
        <v>1</v>
      </c>
      <c r="F1596" s="1" t="s">
        <v>64</v>
      </c>
      <c r="G1596" s="3">
        <v>43104</v>
      </c>
      <c r="H1596">
        <v>2</v>
      </c>
      <c r="I1596">
        <v>1</v>
      </c>
      <c r="J1596">
        <v>0</v>
      </c>
      <c r="K1596">
        <v>0</v>
      </c>
      <c r="L1596" s="1" t="s">
        <v>40</v>
      </c>
      <c r="M1596" s="1" t="s">
        <v>40</v>
      </c>
      <c r="N1596" s="1" t="s">
        <v>40</v>
      </c>
      <c r="O1596" s="1" t="s">
        <v>40</v>
      </c>
      <c r="P1596" s="1" t="s">
        <v>40</v>
      </c>
      <c r="Q1596" s="1" t="s">
        <v>38441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 s="1" t="s">
        <v>40</v>
      </c>
      <c r="AR1596" s="1" t="s">
        <v>40</v>
      </c>
      <c r="AS1596" s="1" t="s">
        <v>40</v>
      </c>
      <c r="AT1596" s="1" t="s">
        <v>40</v>
      </c>
      <c r="AU1596" s="1" t="s">
        <v>34501</v>
      </c>
      <c r="AV1596">
        <v>4</v>
      </c>
      <c r="AW1596" s="1" t="s">
        <v>40</v>
      </c>
      <c r="AX1596" s="1" t="s">
        <v>40</v>
      </c>
      <c r="AY1596" s="1" t="s">
        <v>34502</v>
      </c>
      <c r="AZ1596" s="1" t="s">
        <v>236</v>
      </c>
      <c r="BA1596">
        <v>2018</v>
      </c>
      <c r="BB1596" s="1" t="s">
        <v>34063</v>
      </c>
      <c r="BC1596" s="1" t="s">
        <v>34064</v>
      </c>
      <c r="BD1596">
        <v>37.757812635800001</v>
      </c>
      <c r="BE1596">
        <v>-122.491440516</v>
      </c>
      <c r="BF1596" s="1" t="s">
        <v>38442</v>
      </c>
    </row>
    <row r="1597" spans="1:58" x14ac:dyDescent="0.35">
      <c r="A1597" s="1" t="s">
        <v>34056</v>
      </c>
      <c r="B1597" s="1" t="s">
        <v>54</v>
      </c>
      <c r="C1597" s="1" t="s">
        <v>38443</v>
      </c>
      <c r="D1597" s="1" t="s">
        <v>33353</v>
      </c>
      <c r="E1597">
        <v>1</v>
      </c>
      <c r="F1597" s="1" t="s">
        <v>64</v>
      </c>
      <c r="G1597" s="3">
        <v>43238</v>
      </c>
      <c r="H1597">
        <v>2</v>
      </c>
      <c r="I1597">
        <v>1</v>
      </c>
      <c r="J1597">
        <v>0</v>
      </c>
      <c r="K1597">
        <v>0</v>
      </c>
      <c r="L1597" s="1" t="s">
        <v>40</v>
      </c>
      <c r="M1597" s="1" t="s">
        <v>40</v>
      </c>
      <c r="N1597" s="1" t="s">
        <v>40</v>
      </c>
      <c r="O1597" s="1" t="s">
        <v>40</v>
      </c>
      <c r="P1597" s="1" t="s">
        <v>40</v>
      </c>
      <c r="Q1597" s="1" t="s">
        <v>33354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 s="1" t="s">
        <v>40</v>
      </c>
      <c r="AR1597" s="1" t="s">
        <v>40</v>
      </c>
      <c r="AS1597" s="1" t="s">
        <v>40</v>
      </c>
      <c r="AT1597" s="1" t="s">
        <v>40</v>
      </c>
      <c r="AU1597" s="1" t="s">
        <v>34093</v>
      </c>
      <c r="AV1597">
        <v>7</v>
      </c>
      <c r="AW1597" s="1" t="s">
        <v>40</v>
      </c>
      <c r="AX1597" s="1" t="s">
        <v>40</v>
      </c>
      <c r="AY1597" s="1" t="s">
        <v>34502</v>
      </c>
      <c r="AZ1597" s="1" t="s">
        <v>16340</v>
      </c>
      <c r="BA1597">
        <v>2018</v>
      </c>
      <c r="BB1597" s="1" t="s">
        <v>34063</v>
      </c>
      <c r="BC1597" s="1" t="s">
        <v>34064</v>
      </c>
      <c r="BD1597">
        <v>37.729557516200003</v>
      </c>
      <c r="BE1597">
        <v>-122.495237524</v>
      </c>
      <c r="BF1597" s="1" t="s">
        <v>38444</v>
      </c>
    </row>
    <row r="1598" spans="1:58" x14ac:dyDescent="0.35">
      <c r="A1598" s="1" t="s">
        <v>34056</v>
      </c>
      <c r="B1598" s="1" t="s">
        <v>54</v>
      </c>
      <c r="C1598" s="1" t="s">
        <v>38445</v>
      </c>
      <c r="D1598" s="1" t="s">
        <v>27725</v>
      </c>
      <c r="E1598">
        <v>0</v>
      </c>
      <c r="F1598" s="1" t="s">
        <v>1969</v>
      </c>
      <c r="G1598" s="3">
        <v>42417</v>
      </c>
      <c r="H1598">
        <v>2</v>
      </c>
      <c r="I1598">
        <v>1</v>
      </c>
      <c r="J1598">
        <v>0</v>
      </c>
      <c r="K1598">
        <v>0</v>
      </c>
      <c r="L1598" s="1" t="s">
        <v>40</v>
      </c>
      <c r="M1598" s="1" t="s">
        <v>40</v>
      </c>
      <c r="N1598" s="1" t="s">
        <v>40</v>
      </c>
      <c r="O1598" s="1" t="s">
        <v>27726</v>
      </c>
      <c r="P1598" s="1" t="s">
        <v>29573</v>
      </c>
      <c r="Q1598" s="1" t="s">
        <v>27727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 s="1" t="s">
        <v>25245</v>
      </c>
      <c r="AR1598" s="1" t="s">
        <v>32021</v>
      </c>
      <c r="AS1598" s="1" t="s">
        <v>32022</v>
      </c>
      <c r="AT1598" s="1" t="s">
        <v>40</v>
      </c>
      <c r="AU1598" s="1" t="s">
        <v>34093</v>
      </c>
      <c r="AV1598">
        <v>7</v>
      </c>
      <c r="AW1598" s="1" t="s">
        <v>40</v>
      </c>
      <c r="AX1598" s="1" t="s">
        <v>40</v>
      </c>
      <c r="AY1598" s="1" t="s">
        <v>34621</v>
      </c>
      <c r="AZ1598" s="1" t="s">
        <v>16396</v>
      </c>
      <c r="BA1598">
        <v>2018</v>
      </c>
      <c r="BB1598" s="1" t="s">
        <v>34063</v>
      </c>
      <c r="BC1598" s="1" t="s">
        <v>34064</v>
      </c>
      <c r="BD1598">
        <v>37.7233354293</v>
      </c>
      <c r="BE1598">
        <v>-122.460437891</v>
      </c>
      <c r="BF1598" s="1" t="s">
        <v>38446</v>
      </c>
    </row>
    <row r="1599" spans="1:58" x14ac:dyDescent="0.35">
      <c r="A1599" s="1" t="s">
        <v>34056</v>
      </c>
      <c r="B1599" s="1" t="s">
        <v>54</v>
      </c>
      <c r="C1599" s="1" t="s">
        <v>38447</v>
      </c>
      <c r="D1599" s="1" t="s">
        <v>38448</v>
      </c>
      <c r="E1599">
        <v>1</v>
      </c>
      <c r="F1599" s="1" t="s">
        <v>171</v>
      </c>
      <c r="G1599" s="3">
        <v>43447</v>
      </c>
      <c r="H1599">
        <v>2</v>
      </c>
      <c r="I1599">
        <v>1</v>
      </c>
      <c r="J1599">
        <v>0</v>
      </c>
      <c r="K1599">
        <v>0</v>
      </c>
      <c r="L1599" s="1" t="s">
        <v>40</v>
      </c>
      <c r="M1599" s="1" t="s">
        <v>40</v>
      </c>
      <c r="N1599" s="1" t="s">
        <v>40</v>
      </c>
      <c r="O1599" s="1" t="s">
        <v>40</v>
      </c>
      <c r="P1599" s="1" t="s">
        <v>40</v>
      </c>
      <c r="Q1599" s="1" t="s">
        <v>38449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 s="1" t="s">
        <v>40</v>
      </c>
      <c r="AR1599" s="1" t="s">
        <v>40</v>
      </c>
      <c r="AS1599" s="1" t="s">
        <v>40</v>
      </c>
      <c r="AT1599" s="1" t="s">
        <v>40</v>
      </c>
      <c r="AU1599" s="1" t="s">
        <v>34609</v>
      </c>
      <c r="AV1599">
        <v>8</v>
      </c>
      <c r="AW1599" s="1" t="s">
        <v>40</v>
      </c>
      <c r="AX1599" s="1" t="s">
        <v>40</v>
      </c>
      <c r="AY1599" s="1" t="s">
        <v>18681</v>
      </c>
      <c r="AZ1599" s="1" t="s">
        <v>19547</v>
      </c>
      <c r="BA1599">
        <v>2018</v>
      </c>
      <c r="BB1599" s="1" t="s">
        <v>34063</v>
      </c>
      <c r="BC1599" s="1" t="s">
        <v>34064</v>
      </c>
      <c r="BD1599">
        <v>37.739450074499999</v>
      </c>
      <c r="BE1599">
        <v>-122.436777195</v>
      </c>
      <c r="BF1599" s="1" t="s">
        <v>38450</v>
      </c>
    </row>
    <row r="1600" spans="1:58" x14ac:dyDescent="0.35">
      <c r="A1600" s="1" t="s">
        <v>34056</v>
      </c>
      <c r="B1600" s="1" t="s">
        <v>54</v>
      </c>
      <c r="C1600" s="1" t="s">
        <v>38451</v>
      </c>
      <c r="D1600" s="1" t="s">
        <v>19463</v>
      </c>
      <c r="E1600">
        <v>1</v>
      </c>
      <c r="F1600" s="1" t="s">
        <v>64</v>
      </c>
      <c r="G1600" s="3">
        <v>42646</v>
      </c>
      <c r="H1600">
        <v>1</v>
      </c>
      <c r="I1600">
        <v>1</v>
      </c>
      <c r="J1600">
        <v>0</v>
      </c>
      <c r="K1600">
        <v>0</v>
      </c>
      <c r="L1600" s="1" t="s">
        <v>40</v>
      </c>
      <c r="M1600" s="1" t="s">
        <v>40</v>
      </c>
      <c r="N1600" s="1" t="s">
        <v>40</v>
      </c>
      <c r="O1600" s="1" t="s">
        <v>40</v>
      </c>
      <c r="P1600" s="1" t="s">
        <v>40</v>
      </c>
      <c r="Q1600" s="1" t="s">
        <v>27306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 s="1" t="s">
        <v>20690</v>
      </c>
      <c r="AR1600" s="1" t="s">
        <v>40</v>
      </c>
      <c r="AS1600" s="1" t="s">
        <v>40</v>
      </c>
      <c r="AT1600" s="1" t="s">
        <v>40</v>
      </c>
      <c r="AU1600" s="1" t="s">
        <v>34609</v>
      </c>
      <c r="AV1600">
        <v>8</v>
      </c>
      <c r="AW1600" s="1" t="s">
        <v>40</v>
      </c>
      <c r="AX1600" s="1" t="s">
        <v>40</v>
      </c>
      <c r="AY1600" s="1" t="s">
        <v>17166</v>
      </c>
      <c r="AZ1600" s="1" t="s">
        <v>17166</v>
      </c>
      <c r="BA1600">
        <v>2018</v>
      </c>
      <c r="BB1600" s="1" t="s">
        <v>34063</v>
      </c>
      <c r="BC1600" s="1" t="s">
        <v>34064</v>
      </c>
      <c r="BD1600">
        <v>37.743482662399998</v>
      </c>
      <c r="BE1600">
        <v>-122.434318535</v>
      </c>
      <c r="BF1600" s="1" t="s">
        <v>38452</v>
      </c>
    </row>
    <row r="1601" spans="1:58" x14ac:dyDescent="0.35">
      <c r="A1601" s="1" t="s">
        <v>34056</v>
      </c>
      <c r="B1601" s="1" t="s">
        <v>54</v>
      </c>
      <c r="C1601" s="1" t="s">
        <v>38453</v>
      </c>
      <c r="D1601" s="1" t="s">
        <v>38454</v>
      </c>
      <c r="E1601">
        <v>1</v>
      </c>
      <c r="F1601" s="1" t="s">
        <v>64</v>
      </c>
      <c r="G1601" s="3">
        <v>43383</v>
      </c>
      <c r="H1601">
        <v>2</v>
      </c>
      <c r="I1601">
        <v>1</v>
      </c>
      <c r="J1601">
        <v>0</v>
      </c>
      <c r="K1601">
        <v>0</v>
      </c>
      <c r="L1601" s="1" t="s">
        <v>40</v>
      </c>
      <c r="M1601" s="1" t="s">
        <v>40</v>
      </c>
      <c r="N1601" s="1" t="s">
        <v>40</v>
      </c>
      <c r="O1601" s="1" t="s">
        <v>40</v>
      </c>
      <c r="P1601" s="1" t="s">
        <v>40</v>
      </c>
      <c r="Q1601" s="1" t="s">
        <v>38455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 s="1" t="s">
        <v>40</v>
      </c>
      <c r="AR1601" s="1" t="s">
        <v>40</v>
      </c>
      <c r="AS1601" s="1" t="s">
        <v>40</v>
      </c>
      <c r="AT1601" s="1" t="s">
        <v>40</v>
      </c>
      <c r="AU1601" s="1" t="s">
        <v>34501</v>
      </c>
      <c r="AV1601">
        <v>4</v>
      </c>
      <c r="AW1601" s="1" t="s">
        <v>40</v>
      </c>
      <c r="AX1601" s="1" t="s">
        <v>40</v>
      </c>
      <c r="AY1601" s="1" t="s">
        <v>34502</v>
      </c>
      <c r="AZ1601" s="1" t="s">
        <v>236</v>
      </c>
      <c r="BA1601">
        <v>2018</v>
      </c>
      <c r="BB1601" s="1" t="s">
        <v>34063</v>
      </c>
      <c r="BC1601" s="1" t="s">
        <v>34064</v>
      </c>
      <c r="BD1601">
        <v>37.751937046199998</v>
      </c>
      <c r="BE1601">
        <v>-122.49267915599999</v>
      </c>
      <c r="BF1601" s="1" t="s">
        <v>38456</v>
      </c>
    </row>
    <row r="1602" spans="1:58" x14ac:dyDescent="0.35">
      <c r="A1602" s="1" t="s">
        <v>34056</v>
      </c>
      <c r="B1602" s="1" t="s">
        <v>54</v>
      </c>
      <c r="C1602" s="1" t="s">
        <v>38457</v>
      </c>
      <c r="D1602" s="1" t="s">
        <v>22382</v>
      </c>
      <c r="E1602">
        <v>1</v>
      </c>
      <c r="F1602" s="1" t="s">
        <v>3881</v>
      </c>
      <c r="G1602" s="3">
        <v>43377</v>
      </c>
      <c r="H1602">
        <v>1</v>
      </c>
      <c r="I1602">
        <v>1</v>
      </c>
      <c r="J1602">
        <v>0</v>
      </c>
      <c r="K1602">
        <v>0</v>
      </c>
      <c r="L1602" s="1" t="s">
        <v>40</v>
      </c>
      <c r="M1602" s="1" t="s">
        <v>40</v>
      </c>
      <c r="N1602" s="1" t="s">
        <v>40</v>
      </c>
      <c r="O1602" s="1" t="s">
        <v>40</v>
      </c>
      <c r="P1602" s="1" t="s">
        <v>40</v>
      </c>
      <c r="Q1602" s="1" t="s">
        <v>22383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 s="1" t="s">
        <v>26523</v>
      </c>
      <c r="AR1602" s="1" t="s">
        <v>40</v>
      </c>
      <c r="AS1602" s="1" t="s">
        <v>40</v>
      </c>
      <c r="AT1602" s="1" t="s">
        <v>40</v>
      </c>
      <c r="AU1602" s="1" t="s">
        <v>34609</v>
      </c>
      <c r="AV1602">
        <v>8</v>
      </c>
      <c r="AW1602" s="1" t="s">
        <v>40</v>
      </c>
      <c r="AX1602" s="1" t="s">
        <v>40</v>
      </c>
      <c r="AY1602" s="1" t="s">
        <v>18681</v>
      </c>
      <c r="AZ1602" s="1" t="s">
        <v>17166</v>
      </c>
      <c r="BA1602">
        <v>2018</v>
      </c>
      <c r="BB1602" s="1" t="s">
        <v>34063</v>
      </c>
      <c r="BC1602" s="1" t="s">
        <v>34064</v>
      </c>
      <c r="BD1602">
        <v>37.743084589200002</v>
      </c>
      <c r="BE1602">
        <v>-122.433577142</v>
      </c>
      <c r="BF1602" s="1" t="s">
        <v>38458</v>
      </c>
    </row>
    <row r="1603" spans="1:58" x14ac:dyDescent="0.35">
      <c r="A1603" s="1" t="s">
        <v>34056</v>
      </c>
      <c r="B1603" s="1" t="s">
        <v>54</v>
      </c>
      <c r="C1603" s="1" t="s">
        <v>38459</v>
      </c>
      <c r="D1603" s="1" t="s">
        <v>33493</v>
      </c>
      <c r="E1603">
        <v>1</v>
      </c>
      <c r="F1603" s="1" t="s">
        <v>171</v>
      </c>
      <c r="G1603" s="3">
        <v>43406</v>
      </c>
      <c r="H1603">
        <v>2</v>
      </c>
      <c r="I1603">
        <v>1</v>
      </c>
      <c r="J1603">
        <v>0</v>
      </c>
      <c r="K1603">
        <v>0</v>
      </c>
      <c r="L1603" s="1" t="s">
        <v>40</v>
      </c>
      <c r="M1603" s="1" t="s">
        <v>40</v>
      </c>
      <c r="N1603" s="1" t="s">
        <v>40</v>
      </c>
      <c r="O1603" s="1" t="s">
        <v>40</v>
      </c>
      <c r="P1603" s="1" t="s">
        <v>40</v>
      </c>
      <c r="Q1603" s="1" t="s">
        <v>33494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 s="1" t="s">
        <v>40</v>
      </c>
      <c r="AR1603" s="1" t="s">
        <v>40</v>
      </c>
      <c r="AS1603" s="1" t="s">
        <v>40</v>
      </c>
      <c r="AT1603" s="1" t="s">
        <v>40</v>
      </c>
      <c r="AU1603" s="1" t="s">
        <v>34609</v>
      </c>
      <c r="AV1603">
        <v>8</v>
      </c>
      <c r="AW1603" s="1" t="s">
        <v>40</v>
      </c>
      <c r="AX1603" s="1" t="s">
        <v>40</v>
      </c>
      <c r="AY1603" s="1" t="s">
        <v>18681</v>
      </c>
      <c r="AZ1603" s="1" t="s">
        <v>18681</v>
      </c>
      <c r="BA1603">
        <v>2018</v>
      </c>
      <c r="BB1603" s="1" t="s">
        <v>34063</v>
      </c>
      <c r="BC1603" s="1" t="s">
        <v>34064</v>
      </c>
      <c r="BD1603">
        <v>37.739764100400002</v>
      </c>
      <c r="BE1603">
        <v>-122.43237726300001</v>
      </c>
      <c r="BF1603" s="1" t="s">
        <v>38460</v>
      </c>
    </row>
    <row r="1604" spans="1:58" x14ac:dyDescent="0.35">
      <c r="A1604" s="1" t="s">
        <v>34056</v>
      </c>
      <c r="B1604" s="1" t="s">
        <v>54</v>
      </c>
      <c r="C1604" s="1" t="s">
        <v>38461</v>
      </c>
      <c r="D1604" s="1" t="s">
        <v>38462</v>
      </c>
      <c r="E1604">
        <v>1</v>
      </c>
      <c r="F1604" s="1" t="s">
        <v>64</v>
      </c>
      <c r="G1604" s="3">
        <v>43417</v>
      </c>
      <c r="H1604">
        <v>2</v>
      </c>
      <c r="I1604">
        <v>1</v>
      </c>
      <c r="J1604">
        <v>0</v>
      </c>
      <c r="K1604">
        <v>0</v>
      </c>
      <c r="L1604" s="1" t="s">
        <v>40</v>
      </c>
      <c r="M1604" s="1" t="s">
        <v>40</v>
      </c>
      <c r="N1604" s="1" t="s">
        <v>40</v>
      </c>
      <c r="O1604" s="1" t="s">
        <v>40</v>
      </c>
      <c r="P1604" s="1" t="s">
        <v>40</v>
      </c>
      <c r="Q1604" s="1" t="s">
        <v>38463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 s="1" t="s">
        <v>40</v>
      </c>
      <c r="AR1604" s="1" t="s">
        <v>40</v>
      </c>
      <c r="AS1604" s="1" t="s">
        <v>40</v>
      </c>
      <c r="AT1604" s="1" t="s">
        <v>40</v>
      </c>
      <c r="AU1604" s="1" t="s">
        <v>34825</v>
      </c>
      <c r="AV1604">
        <v>7</v>
      </c>
      <c r="AW1604" s="1" t="s">
        <v>40</v>
      </c>
      <c r="AX1604" s="1" t="s">
        <v>40</v>
      </c>
      <c r="AY1604" s="1" t="s">
        <v>81</v>
      </c>
      <c r="AZ1604" s="1" t="s">
        <v>81</v>
      </c>
      <c r="BA1604">
        <v>2018</v>
      </c>
      <c r="BB1604" s="1" t="s">
        <v>34063</v>
      </c>
      <c r="BC1604" s="1" t="s">
        <v>34064</v>
      </c>
      <c r="BD1604">
        <v>37.750997572000003</v>
      </c>
      <c r="BE1604">
        <v>-122.468668626</v>
      </c>
      <c r="BF1604" s="1" t="s">
        <v>38464</v>
      </c>
    </row>
    <row r="1605" spans="1:58" x14ac:dyDescent="0.35">
      <c r="A1605" s="1" t="s">
        <v>34056</v>
      </c>
      <c r="B1605" s="1" t="s">
        <v>54</v>
      </c>
      <c r="C1605" s="1" t="s">
        <v>38465</v>
      </c>
      <c r="D1605" s="1" t="s">
        <v>30522</v>
      </c>
      <c r="E1605">
        <v>1</v>
      </c>
      <c r="F1605" s="1" t="s">
        <v>3881</v>
      </c>
      <c r="G1605" s="3">
        <v>43403</v>
      </c>
      <c r="H1605">
        <v>4</v>
      </c>
      <c r="I1605">
        <v>1</v>
      </c>
      <c r="J1605">
        <v>0</v>
      </c>
      <c r="K1605">
        <v>0</v>
      </c>
      <c r="L1605" s="1" t="s">
        <v>40</v>
      </c>
      <c r="M1605" s="1" t="s">
        <v>40</v>
      </c>
      <c r="N1605" s="1" t="s">
        <v>40</v>
      </c>
      <c r="O1605" s="1" t="s">
        <v>30523</v>
      </c>
      <c r="P1605" s="1" t="s">
        <v>30524</v>
      </c>
      <c r="Q1605" s="1" t="s">
        <v>30525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 s="1" t="s">
        <v>40</v>
      </c>
      <c r="AR1605" s="1" t="s">
        <v>30526</v>
      </c>
      <c r="AS1605" s="1" t="s">
        <v>40</v>
      </c>
      <c r="AT1605" s="1" t="s">
        <v>40</v>
      </c>
      <c r="AU1605" s="1" t="s">
        <v>34181</v>
      </c>
      <c r="AV1605">
        <v>2</v>
      </c>
      <c r="AW1605" s="1" t="s">
        <v>40</v>
      </c>
      <c r="AX1605" s="1" t="s">
        <v>40</v>
      </c>
      <c r="AY1605" s="1" t="s">
        <v>63</v>
      </c>
      <c r="AZ1605" s="1" t="s">
        <v>63</v>
      </c>
      <c r="BA1605">
        <v>2018</v>
      </c>
      <c r="BB1605" s="1" t="s">
        <v>34063</v>
      </c>
      <c r="BC1605" s="1" t="s">
        <v>34064</v>
      </c>
      <c r="BD1605">
        <v>37.803457630600001</v>
      </c>
      <c r="BE1605">
        <v>-122.440355549</v>
      </c>
      <c r="BF1605" s="1" t="s">
        <v>38466</v>
      </c>
    </row>
    <row r="1606" spans="1:58" x14ac:dyDescent="0.35">
      <c r="A1606" s="1" t="s">
        <v>34056</v>
      </c>
      <c r="B1606" s="1" t="s">
        <v>54</v>
      </c>
      <c r="C1606" s="1" t="s">
        <v>38467</v>
      </c>
      <c r="D1606" s="1" t="s">
        <v>27148</v>
      </c>
      <c r="E1606">
        <v>0</v>
      </c>
      <c r="F1606" s="1" t="s">
        <v>1969</v>
      </c>
      <c r="G1606" s="3">
        <v>42472</v>
      </c>
      <c r="H1606">
        <v>2</v>
      </c>
      <c r="I1606">
        <v>1</v>
      </c>
      <c r="J1606">
        <v>0</v>
      </c>
      <c r="K1606">
        <v>0</v>
      </c>
      <c r="L1606" s="1" t="s">
        <v>40</v>
      </c>
      <c r="M1606" s="1" t="s">
        <v>40</v>
      </c>
      <c r="N1606" s="1" t="s">
        <v>40</v>
      </c>
      <c r="O1606" s="1" t="s">
        <v>27149</v>
      </c>
      <c r="P1606" s="1" t="s">
        <v>27150</v>
      </c>
      <c r="Q1606" s="1" t="s">
        <v>2715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 s="1" t="s">
        <v>16387</v>
      </c>
      <c r="AR1606" s="1" t="s">
        <v>31666</v>
      </c>
      <c r="AS1606" s="1" t="s">
        <v>31667</v>
      </c>
      <c r="AT1606" s="1" t="s">
        <v>40</v>
      </c>
      <c r="AU1606" s="1" t="s">
        <v>34235</v>
      </c>
      <c r="AV1606">
        <v>11</v>
      </c>
      <c r="AW1606" s="1" t="s">
        <v>34281</v>
      </c>
      <c r="AX1606" s="1" t="s">
        <v>40</v>
      </c>
      <c r="AY1606" s="1" t="s">
        <v>16678</v>
      </c>
      <c r="AZ1606" s="1" t="s">
        <v>16678</v>
      </c>
      <c r="BA1606">
        <v>2018</v>
      </c>
      <c r="BB1606" s="1" t="s">
        <v>34063</v>
      </c>
      <c r="BC1606" s="1" t="s">
        <v>34064</v>
      </c>
      <c r="BD1606">
        <v>37.717757599700001</v>
      </c>
      <c r="BE1606">
        <v>-122.44732103600001</v>
      </c>
      <c r="BF1606" s="1" t="s">
        <v>38468</v>
      </c>
    </row>
    <row r="1607" spans="1:58" x14ac:dyDescent="0.35">
      <c r="A1607" s="1" t="s">
        <v>34056</v>
      </c>
      <c r="B1607" s="1" t="s">
        <v>54</v>
      </c>
      <c r="C1607" s="1" t="s">
        <v>38469</v>
      </c>
      <c r="D1607" s="1" t="s">
        <v>25853</v>
      </c>
      <c r="E1607">
        <v>1</v>
      </c>
      <c r="F1607" s="1" t="s">
        <v>3881</v>
      </c>
      <c r="G1607" s="3">
        <v>43222</v>
      </c>
      <c r="H1607">
        <v>16</v>
      </c>
      <c r="I1607">
        <v>1</v>
      </c>
      <c r="J1607">
        <v>0</v>
      </c>
      <c r="K1607">
        <v>0</v>
      </c>
      <c r="L1607" s="1" t="s">
        <v>40</v>
      </c>
      <c r="M1607" s="1" t="s">
        <v>40</v>
      </c>
      <c r="N1607" s="1" t="s">
        <v>40</v>
      </c>
      <c r="O1607" s="1" t="s">
        <v>25854</v>
      </c>
      <c r="P1607" s="1" t="s">
        <v>25856</v>
      </c>
      <c r="Q1607" s="1" t="s">
        <v>25855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 s="1" t="s">
        <v>16387</v>
      </c>
      <c r="AR1607" s="1" t="s">
        <v>25857</v>
      </c>
      <c r="AS1607" s="1" t="s">
        <v>40</v>
      </c>
      <c r="AT1607" s="1" t="s">
        <v>25858</v>
      </c>
      <c r="AU1607" s="1" t="s">
        <v>34181</v>
      </c>
      <c r="AV1607">
        <v>2</v>
      </c>
      <c r="AW1607" s="1" t="s">
        <v>40</v>
      </c>
      <c r="AX1607" s="1" t="s">
        <v>40</v>
      </c>
      <c r="AY1607" s="1" t="s">
        <v>63</v>
      </c>
      <c r="AZ1607" s="1" t="s">
        <v>63</v>
      </c>
      <c r="BA1607">
        <v>2018</v>
      </c>
      <c r="BB1607" s="1" t="s">
        <v>34063</v>
      </c>
      <c r="BC1607" s="1" t="s">
        <v>34064</v>
      </c>
      <c r="BD1607">
        <v>37.801366654900001</v>
      </c>
      <c r="BE1607">
        <v>-122.430124249</v>
      </c>
      <c r="BF1607" s="1" t="s">
        <v>38470</v>
      </c>
    </row>
    <row r="1608" spans="1:58" x14ac:dyDescent="0.35">
      <c r="A1608" s="1" t="s">
        <v>34056</v>
      </c>
      <c r="B1608" s="1" t="s">
        <v>54</v>
      </c>
      <c r="C1608" s="1" t="s">
        <v>1777</v>
      </c>
      <c r="D1608" s="1" t="s">
        <v>18905</v>
      </c>
      <c r="E1608">
        <v>1</v>
      </c>
      <c r="F1608" s="1" t="s">
        <v>3881</v>
      </c>
      <c r="G1608" s="3">
        <v>42933</v>
      </c>
      <c r="H1608">
        <v>1</v>
      </c>
      <c r="I1608">
        <v>1</v>
      </c>
      <c r="J1608">
        <v>0</v>
      </c>
      <c r="K1608">
        <v>0</v>
      </c>
      <c r="L1608" s="1" t="s">
        <v>40</v>
      </c>
      <c r="M1608" s="1" t="s">
        <v>40</v>
      </c>
      <c r="N1608" s="1" t="s">
        <v>40</v>
      </c>
      <c r="O1608" s="1" t="s">
        <v>40</v>
      </c>
      <c r="P1608" s="1" t="s">
        <v>40</v>
      </c>
      <c r="Q1608" s="1" t="s">
        <v>1779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 s="1" t="s">
        <v>18654</v>
      </c>
      <c r="AR1608" s="1" t="s">
        <v>40</v>
      </c>
      <c r="AS1608" s="1" t="s">
        <v>40</v>
      </c>
      <c r="AT1608" s="1" t="s">
        <v>40</v>
      </c>
      <c r="AU1608" s="1" t="s">
        <v>34235</v>
      </c>
      <c r="AV1608">
        <v>11</v>
      </c>
      <c r="AW1608" s="1" t="s">
        <v>34281</v>
      </c>
      <c r="AX1608" s="1" t="s">
        <v>40</v>
      </c>
      <c r="AY1608" s="1" t="s">
        <v>16678</v>
      </c>
      <c r="AZ1608" s="1" t="s">
        <v>16678</v>
      </c>
      <c r="BA1608">
        <v>2018</v>
      </c>
      <c r="BB1608" s="1" t="s">
        <v>34063</v>
      </c>
      <c r="BC1608" s="1" t="s">
        <v>34064</v>
      </c>
      <c r="BD1608">
        <v>37.720948976499997</v>
      </c>
      <c r="BE1608">
        <v>-122.43868077400001</v>
      </c>
      <c r="BF1608" s="1" t="s">
        <v>38471</v>
      </c>
    </row>
    <row r="1609" spans="1:58" x14ac:dyDescent="0.35">
      <c r="A1609" s="1" t="s">
        <v>34056</v>
      </c>
      <c r="B1609" s="1" t="s">
        <v>54</v>
      </c>
      <c r="C1609" s="1" t="s">
        <v>38472</v>
      </c>
      <c r="D1609" s="1" t="s">
        <v>38473</v>
      </c>
      <c r="E1609">
        <v>1</v>
      </c>
      <c r="F1609" s="1" t="s">
        <v>3881</v>
      </c>
      <c r="G1609" s="3">
        <v>43432</v>
      </c>
      <c r="H1609">
        <v>2</v>
      </c>
      <c r="I1609">
        <v>1</v>
      </c>
      <c r="J1609">
        <v>0</v>
      </c>
      <c r="K1609">
        <v>0</v>
      </c>
      <c r="L1609" s="1" t="s">
        <v>40</v>
      </c>
      <c r="M1609" s="1" t="s">
        <v>40</v>
      </c>
      <c r="N1609" s="1" t="s">
        <v>40</v>
      </c>
      <c r="O1609" s="1" t="s">
        <v>40</v>
      </c>
      <c r="P1609" s="1" t="s">
        <v>40</v>
      </c>
      <c r="Q1609" s="1" t="s">
        <v>38474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 s="1" t="s">
        <v>40</v>
      </c>
      <c r="AR1609" s="1" t="s">
        <v>40</v>
      </c>
      <c r="AS1609" s="1" t="s">
        <v>40</v>
      </c>
      <c r="AT1609" s="1" t="s">
        <v>40</v>
      </c>
      <c r="AU1609" s="1" t="s">
        <v>34181</v>
      </c>
      <c r="AV1609">
        <v>2</v>
      </c>
      <c r="AW1609" s="1" t="s">
        <v>40</v>
      </c>
      <c r="AX1609" s="1" t="s">
        <v>40</v>
      </c>
      <c r="AY1609" s="1" t="s">
        <v>63</v>
      </c>
      <c r="AZ1609" s="1" t="s">
        <v>63</v>
      </c>
      <c r="BA1609">
        <v>2018</v>
      </c>
      <c r="BB1609" s="1" t="s">
        <v>34063</v>
      </c>
      <c r="BC1609" s="1" t="s">
        <v>34064</v>
      </c>
      <c r="BD1609">
        <v>37.804044127200001</v>
      </c>
      <c r="BE1609">
        <v>-122.446203633</v>
      </c>
      <c r="BF1609" s="1" t="s">
        <v>38475</v>
      </c>
    </row>
    <row r="1610" spans="1:58" x14ac:dyDescent="0.35">
      <c r="A1610" s="1" t="s">
        <v>34056</v>
      </c>
      <c r="B1610" s="1" t="s">
        <v>54</v>
      </c>
      <c r="C1610" s="1" t="s">
        <v>38476</v>
      </c>
      <c r="D1610" s="1" t="s">
        <v>27823</v>
      </c>
      <c r="E1610">
        <v>1</v>
      </c>
      <c r="F1610" s="1" t="s">
        <v>3881</v>
      </c>
      <c r="G1610" s="3">
        <v>43297</v>
      </c>
      <c r="H1610">
        <v>2</v>
      </c>
      <c r="I1610">
        <v>1</v>
      </c>
      <c r="J1610">
        <v>0</v>
      </c>
      <c r="K1610">
        <v>0</v>
      </c>
      <c r="L1610" s="1" t="s">
        <v>40</v>
      </c>
      <c r="M1610" s="1" t="s">
        <v>40</v>
      </c>
      <c r="N1610" s="1" t="s">
        <v>40</v>
      </c>
      <c r="O1610" s="1" t="s">
        <v>40</v>
      </c>
      <c r="P1610" s="1" t="s">
        <v>40</v>
      </c>
      <c r="Q1610" s="1" t="s">
        <v>27824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 s="1" t="s">
        <v>20859</v>
      </c>
      <c r="AR1610" s="1" t="s">
        <v>40</v>
      </c>
      <c r="AS1610" s="1" t="s">
        <v>40</v>
      </c>
      <c r="AT1610" s="1" t="s">
        <v>40</v>
      </c>
      <c r="AU1610" s="1" t="s">
        <v>34205</v>
      </c>
      <c r="AV1610">
        <v>1</v>
      </c>
      <c r="AW1610" s="1" t="s">
        <v>40</v>
      </c>
      <c r="AX1610" s="1" t="s">
        <v>40</v>
      </c>
      <c r="AY1610" s="1" t="s">
        <v>17301</v>
      </c>
      <c r="AZ1610" s="1" t="s">
        <v>17301</v>
      </c>
      <c r="BA1610">
        <v>2018</v>
      </c>
      <c r="BB1610" s="1" t="s">
        <v>34063</v>
      </c>
      <c r="BC1610" s="1" t="s">
        <v>34064</v>
      </c>
      <c r="BD1610">
        <v>37.778694375000001</v>
      </c>
      <c r="BE1610">
        <v>-122.503227626</v>
      </c>
      <c r="BF1610" s="1" t="s">
        <v>38477</v>
      </c>
    </row>
    <row r="1611" spans="1:58" x14ac:dyDescent="0.35">
      <c r="A1611" s="1" t="s">
        <v>34056</v>
      </c>
      <c r="B1611" s="1" t="s">
        <v>54</v>
      </c>
      <c r="C1611" s="1" t="s">
        <v>38478</v>
      </c>
      <c r="D1611" s="1" t="s">
        <v>26584</v>
      </c>
      <c r="E1611">
        <v>1</v>
      </c>
      <c r="F1611" s="1" t="s">
        <v>64</v>
      </c>
      <c r="G1611" s="3">
        <v>42836</v>
      </c>
      <c r="H1611">
        <v>3</v>
      </c>
      <c r="I1611">
        <v>1</v>
      </c>
      <c r="J1611">
        <v>0</v>
      </c>
      <c r="K1611">
        <v>0</v>
      </c>
      <c r="L1611" s="1" t="s">
        <v>40</v>
      </c>
      <c r="M1611" s="1" t="s">
        <v>40</v>
      </c>
      <c r="N1611" s="1" t="s">
        <v>40</v>
      </c>
      <c r="O1611" s="1" t="s">
        <v>31318</v>
      </c>
      <c r="P1611" s="1" t="s">
        <v>26585</v>
      </c>
      <c r="Q1611" s="1" t="s">
        <v>26585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 s="1" t="s">
        <v>25003</v>
      </c>
      <c r="AR1611" s="1" t="s">
        <v>31319</v>
      </c>
      <c r="AS1611" s="1" t="s">
        <v>31319</v>
      </c>
      <c r="AT1611" s="1" t="s">
        <v>40</v>
      </c>
      <c r="AU1611" s="1" t="s">
        <v>34501</v>
      </c>
      <c r="AV1611">
        <v>4</v>
      </c>
      <c r="AW1611" s="1" t="s">
        <v>40</v>
      </c>
      <c r="AX1611" s="1" t="s">
        <v>40</v>
      </c>
      <c r="AY1611" s="1" t="s">
        <v>34502</v>
      </c>
      <c r="AZ1611" s="1" t="s">
        <v>16702</v>
      </c>
      <c r="BA1611">
        <v>2018</v>
      </c>
      <c r="BB1611" s="1" t="s">
        <v>34063</v>
      </c>
      <c r="BC1611" s="1" t="s">
        <v>34064</v>
      </c>
      <c r="BD1611">
        <v>37.742634019999997</v>
      </c>
      <c r="BE1611">
        <v>-122.491543232</v>
      </c>
      <c r="BF1611" s="1" t="s">
        <v>38479</v>
      </c>
    </row>
    <row r="1612" spans="1:58" x14ac:dyDescent="0.35">
      <c r="A1612" s="1" t="s">
        <v>34056</v>
      </c>
      <c r="B1612" s="1" t="s">
        <v>54</v>
      </c>
      <c r="C1612" s="1" t="s">
        <v>38480</v>
      </c>
      <c r="D1612" s="1" t="s">
        <v>19767</v>
      </c>
      <c r="E1612">
        <v>1</v>
      </c>
      <c r="F1612" s="1" t="s">
        <v>3881</v>
      </c>
      <c r="G1612" s="3">
        <v>42678</v>
      </c>
      <c r="H1612">
        <v>2</v>
      </c>
      <c r="I1612">
        <v>1</v>
      </c>
      <c r="J1612">
        <v>0</v>
      </c>
      <c r="K1612">
        <v>0</v>
      </c>
      <c r="L1612" s="1" t="s">
        <v>40</v>
      </c>
      <c r="M1612" s="1" t="s">
        <v>40</v>
      </c>
      <c r="N1612" s="1" t="s">
        <v>40</v>
      </c>
      <c r="O1612" s="1" t="s">
        <v>40</v>
      </c>
      <c r="P1612" s="1" t="s">
        <v>40</v>
      </c>
      <c r="Q1612" s="1" t="s">
        <v>26931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 s="1" t="s">
        <v>26726</v>
      </c>
      <c r="AR1612" s="1" t="s">
        <v>40</v>
      </c>
      <c r="AS1612" s="1" t="s">
        <v>40</v>
      </c>
      <c r="AT1612" s="1" t="s">
        <v>40</v>
      </c>
      <c r="AU1612" s="1" t="s">
        <v>34205</v>
      </c>
      <c r="AV1612">
        <v>1</v>
      </c>
      <c r="AW1612" s="1" t="s">
        <v>40</v>
      </c>
      <c r="AX1612" s="1" t="s">
        <v>40</v>
      </c>
      <c r="AY1612" s="1" t="s">
        <v>17301</v>
      </c>
      <c r="AZ1612" s="1" t="s">
        <v>17301</v>
      </c>
      <c r="BA1612">
        <v>2018</v>
      </c>
      <c r="BB1612" s="1" t="s">
        <v>34063</v>
      </c>
      <c r="BC1612" s="1" t="s">
        <v>34064</v>
      </c>
      <c r="BD1612">
        <v>37.778627534599998</v>
      </c>
      <c r="BE1612">
        <v>-122.47988421399999</v>
      </c>
      <c r="BF1612" s="1" t="s">
        <v>38481</v>
      </c>
    </row>
    <row r="1613" spans="1:58" x14ac:dyDescent="0.35">
      <c r="A1613" s="1" t="s">
        <v>34056</v>
      </c>
      <c r="B1613" s="1" t="s">
        <v>54</v>
      </c>
      <c r="C1613" s="1" t="s">
        <v>38482</v>
      </c>
      <c r="D1613" s="1" t="s">
        <v>38483</v>
      </c>
      <c r="E1613">
        <v>1</v>
      </c>
      <c r="F1613" s="1" t="s">
        <v>171</v>
      </c>
      <c r="G1613" s="3">
        <v>43424</v>
      </c>
      <c r="H1613">
        <v>3</v>
      </c>
      <c r="I1613">
        <v>1</v>
      </c>
      <c r="J1613">
        <v>0</v>
      </c>
      <c r="K1613">
        <v>0</v>
      </c>
      <c r="L1613" s="1" t="s">
        <v>40</v>
      </c>
      <c r="M1613" s="1" t="s">
        <v>40</v>
      </c>
      <c r="N1613" s="1" t="s">
        <v>40</v>
      </c>
      <c r="O1613" s="1" t="s">
        <v>40</v>
      </c>
      <c r="P1613" s="1" t="s">
        <v>40</v>
      </c>
      <c r="Q1613" s="1" t="s">
        <v>38484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 s="1" t="s">
        <v>40</v>
      </c>
      <c r="AR1613" s="1" t="s">
        <v>40</v>
      </c>
      <c r="AS1613" s="1" t="s">
        <v>40</v>
      </c>
      <c r="AT1613" s="1" t="s">
        <v>40</v>
      </c>
      <c r="AU1613" s="1" t="s">
        <v>34205</v>
      </c>
      <c r="AV1613">
        <v>1</v>
      </c>
      <c r="AW1613" s="1" t="s">
        <v>40</v>
      </c>
      <c r="AX1613" s="1" t="s">
        <v>40</v>
      </c>
      <c r="AY1613" s="1" t="s">
        <v>16825</v>
      </c>
      <c r="AZ1613" s="1" t="s">
        <v>16825</v>
      </c>
      <c r="BA1613">
        <v>2018</v>
      </c>
      <c r="BB1613" s="1" t="s">
        <v>34063</v>
      </c>
      <c r="BC1613" s="1" t="s">
        <v>34064</v>
      </c>
      <c r="BD1613">
        <v>37.775143601099998</v>
      </c>
      <c r="BE1613">
        <v>-122.464153084</v>
      </c>
      <c r="BF1613" s="1" t="s">
        <v>38485</v>
      </c>
    </row>
    <row r="1614" spans="1:58" x14ac:dyDescent="0.35">
      <c r="A1614" s="1" t="s">
        <v>34056</v>
      </c>
      <c r="B1614" s="1" t="s">
        <v>54</v>
      </c>
      <c r="C1614" s="1" t="s">
        <v>13948</v>
      </c>
      <c r="D1614" s="1" t="s">
        <v>20262</v>
      </c>
      <c r="E1614">
        <v>1</v>
      </c>
      <c r="F1614" s="1" t="s">
        <v>3881</v>
      </c>
      <c r="G1614" s="3">
        <v>43465</v>
      </c>
      <c r="H1614">
        <v>2</v>
      </c>
      <c r="I1614">
        <v>1</v>
      </c>
      <c r="J1614">
        <v>0</v>
      </c>
      <c r="K1614">
        <v>0</v>
      </c>
      <c r="L1614" s="1" t="s">
        <v>40</v>
      </c>
      <c r="M1614" s="1" t="s">
        <v>40</v>
      </c>
      <c r="N1614" s="1" t="s">
        <v>40</v>
      </c>
      <c r="O1614" s="1" t="s">
        <v>20263</v>
      </c>
      <c r="P1614" s="1" t="s">
        <v>14983</v>
      </c>
      <c r="Q1614" s="1" t="s">
        <v>27642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 s="1" t="s">
        <v>16279</v>
      </c>
      <c r="AR1614" s="1" t="s">
        <v>40</v>
      </c>
      <c r="AS1614" s="1" t="s">
        <v>40</v>
      </c>
      <c r="AT1614" s="1" t="s">
        <v>40</v>
      </c>
      <c r="AU1614" s="1" t="s">
        <v>34609</v>
      </c>
      <c r="AV1614">
        <v>8</v>
      </c>
      <c r="AW1614" s="1" t="s">
        <v>40</v>
      </c>
      <c r="AX1614" s="1" t="s">
        <v>40</v>
      </c>
      <c r="AY1614" s="1" t="s">
        <v>17246</v>
      </c>
      <c r="AZ1614" s="1" t="s">
        <v>16594</v>
      </c>
      <c r="BA1614">
        <v>2018</v>
      </c>
      <c r="BB1614" s="1" t="s">
        <v>34063</v>
      </c>
      <c r="BC1614" s="1" t="s">
        <v>34064</v>
      </c>
      <c r="BD1614">
        <v>37.758782457999999</v>
      </c>
      <c r="BE1614">
        <v>-122.44116452999999</v>
      </c>
      <c r="BF1614" s="1" t="s">
        <v>38486</v>
      </c>
    </row>
    <row r="1615" spans="1:58" x14ac:dyDescent="0.35">
      <c r="A1615" s="1" t="s">
        <v>34056</v>
      </c>
      <c r="B1615" s="1" t="s">
        <v>54</v>
      </c>
      <c r="C1615" s="1" t="s">
        <v>38487</v>
      </c>
      <c r="D1615" s="1" t="s">
        <v>22578</v>
      </c>
      <c r="E1615">
        <v>1</v>
      </c>
      <c r="F1615" s="1" t="s">
        <v>3881</v>
      </c>
      <c r="G1615" s="3">
        <v>43277</v>
      </c>
      <c r="H1615">
        <v>2</v>
      </c>
      <c r="I1615">
        <v>1</v>
      </c>
      <c r="J1615">
        <v>0</v>
      </c>
      <c r="K1615">
        <v>0</v>
      </c>
      <c r="L1615" s="1" t="s">
        <v>40</v>
      </c>
      <c r="M1615" s="1" t="s">
        <v>40</v>
      </c>
      <c r="N1615" s="1" t="s">
        <v>40</v>
      </c>
      <c r="O1615" s="1" t="s">
        <v>22579</v>
      </c>
      <c r="P1615" s="1" t="s">
        <v>22580</v>
      </c>
      <c r="Q1615" s="1" t="s">
        <v>27593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 s="1" t="s">
        <v>22581</v>
      </c>
      <c r="AR1615" s="1" t="s">
        <v>22582</v>
      </c>
      <c r="AS1615" s="1" t="s">
        <v>22583</v>
      </c>
      <c r="AT1615" s="1" t="s">
        <v>22584</v>
      </c>
      <c r="AU1615" s="1" t="s">
        <v>34609</v>
      </c>
      <c r="AV1615">
        <v>8</v>
      </c>
      <c r="AW1615" s="1" t="s">
        <v>40</v>
      </c>
      <c r="AX1615" s="1" t="s">
        <v>40</v>
      </c>
      <c r="AY1615" s="1" t="s">
        <v>17166</v>
      </c>
      <c r="AZ1615" s="1" t="s">
        <v>17166</v>
      </c>
      <c r="BA1615">
        <v>2018</v>
      </c>
      <c r="BB1615" s="1" t="s">
        <v>34063</v>
      </c>
      <c r="BC1615" s="1" t="s">
        <v>34064</v>
      </c>
      <c r="BD1615">
        <v>37.751049700400003</v>
      </c>
      <c r="BE1615">
        <v>-122.442198946</v>
      </c>
      <c r="BF1615" s="1" t="s">
        <v>38488</v>
      </c>
    </row>
    <row r="1616" spans="1:58" x14ac:dyDescent="0.35">
      <c r="A1616" s="1" t="s">
        <v>34056</v>
      </c>
      <c r="B1616" s="1" t="s">
        <v>54</v>
      </c>
      <c r="C1616" s="1" t="s">
        <v>38489</v>
      </c>
      <c r="D1616" s="1" t="s">
        <v>38490</v>
      </c>
      <c r="E1616">
        <v>1</v>
      </c>
      <c r="F1616" s="1" t="s">
        <v>3881</v>
      </c>
      <c r="G1616" s="3">
        <v>43419</v>
      </c>
      <c r="H1616">
        <v>2</v>
      </c>
      <c r="I1616">
        <v>1</v>
      </c>
      <c r="J1616">
        <v>0</v>
      </c>
      <c r="K1616">
        <v>0</v>
      </c>
      <c r="L1616" s="1" t="s">
        <v>40</v>
      </c>
      <c r="M1616" s="1" t="s">
        <v>40</v>
      </c>
      <c r="N1616" s="1" t="s">
        <v>40</v>
      </c>
      <c r="O1616" s="1" t="s">
        <v>40</v>
      </c>
      <c r="P1616" s="1" t="s">
        <v>40</v>
      </c>
      <c r="Q1616" s="1" t="s">
        <v>38491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 s="1" t="s">
        <v>40</v>
      </c>
      <c r="AR1616" s="1" t="s">
        <v>40</v>
      </c>
      <c r="AS1616" s="1" t="s">
        <v>40</v>
      </c>
      <c r="AT1616" s="1" t="s">
        <v>40</v>
      </c>
      <c r="AU1616" s="1" t="s">
        <v>34501</v>
      </c>
      <c r="AV1616">
        <v>4</v>
      </c>
      <c r="AW1616" s="1" t="s">
        <v>40</v>
      </c>
      <c r="AX1616" s="1" t="s">
        <v>40</v>
      </c>
      <c r="AY1616" s="1" t="s">
        <v>34502</v>
      </c>
      <c r="AZ1616" s="1" t="s">
        <v>236</v>
      </c>
      <c r="BA1616">
        <v>2018</v>
      </c>
      <c r="BB1616" s="1" t="s">
        <v>34063</v>
      </c>
      <c r="BC1616" s="1" t="s">
        <v>34064</v>
      </c>
      <c r="BD1616">
        <v>37.761632715200001</v>
      </c>
      <c r="BE1616">
        <v>-122.48955915499999</v>
      </c>
      <c r="BF1616" s="1" t="s">
        <v>38492</v>
      </c>
    </row>
    <row r="1617" spans="1:58" x14ac:dyDescent="0.35">
      <c r="A1617" s="1" t="s">
        <v>34056</v>
      </c>
      <c r="B1617" s="1" t="s">
        <v>54</v>
      </c>
      <c r="C1617" s="1" t="s">
        <v>13743</v>
      </c>
      <c r="D1617" s="1" t="s">
        <v>20191</v>
      </c>
      <c r="E1617">
        <v>1</v>
      </c>
      <c r="F1617" s="1" t="s">
        <v>64</v>
      </c>
      <c r="G1617" s="3">
        <v>42075</v>
      </c>
      <c r="H1617">
        <v>2</v>
      </c>
      <c r="I1617">
        <v>1</v>
      </c>
      <c r="J1617">
        <v>0</v>
      </c>
      <c r="K1617">
        <v>0</v>
      </c>
      <c r="L1617" s="1" t="s">
        <v>40</v>
      </c>
      <c r="M1617" s="1" t="s">
        <v>40</v>
      </c>
      <c r="N1617" s="1" t="s">
        <v>40</v>
      </c>
      <c r="O1617" s="1" t="s">
        <v>20192</v>
      </c>
      <c r="P1617" s="1" t="s">
        <v>13744</v>
      </c>
      <c r="Q1617" s="1" t="s">
        <v>25418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 s="1" t="s">
        <v>18502</v>
      </c>
      <c r="AR1617" s="1" t="s">
        <v>40</v>
      </c>
      <c r="AS1617" s="1" t="s">
        <v>40</v>
      </c>
      <c r="AT1617" s="1" t="s">
        <v>40</v>
      </c>
      <c r="AU1617" s="1" t="s">
        <v>34501</v>
      </c>
      <c r="AV1617">
        <v>4</v>
      </c>
      <c r="AW1617" s="1" t="s">
        <v>40</v>
      </c>
      <c r="AX1617" s="1" t="s">
        <v>16701</v>
      </c>
      <c r="AY1617" s="1" t="s">
        <v>34502</v>
      </c>
      <c r="AZ1617" s="1" t="s">
        <v>236</v>
      </c>
      <c r="BA1617">
        <v>2018</v>
      </c>
      <c r="BB1617" s="1" t="s">
        <v>34063</v>
      </c>
      <c r="BC1617" s="1" t="s">
        <v>34064</v>
      </c>
      <c r="BD1617">
        <v>37.758966442400002</v>
      </c>
      <c r="BE1617">
        <v>-122.50764242</v>
      </c>
      <c r="BF1617" s="1" t="s">
        <v>38493</v>
      </c>
    </row>
    <row r="1618" spans="1:58" x14ac:dyDescent="0.35">
      <c r="A1618" s="1" t="s">
        <v>34056</v>
      </c>
      <c r="B1618" s="1" t="s">
        <v>54</v>
      </c>
      <c r="C1618" s="1" t="s">
        <v>38494</v>
      </c>
      <c r="D1618" s="1" t="s">
        <v>33362</v>
      </c>
      <c r="E1618">
        <v>1</v>
      </c>
      <c r="F1618" s="1" t="s">
        <v>3881</v>
      </c>
      <c r="G1618" s="3">
        <v>43455</v>
      </c>
      <c r="H1618">
        <v>2</v>
      </c>
      <c r="I1618">
        <v>1</v>
      </c>
      <c r="J1618">
        <v>0</v>
      </c>
      <c r="K1618">
        <v>0</v>
      </c>
      <c r="L1618" s="1" t="s">
        <v>40</v>
      </c>
      <c r="M1618" s="1" t="s">
        <v>40</v>
      </c>
      <c r="N1618" s="1" t="s">
        <v>40</v>
      </c>
      <c r="O1618" s="1" t="s">
        <v>40</v>
      </c>
      <c r="P1618" s="1" t="s">
        <v>40</v>
      </c>
      <c r="Q1618" s="1" t="s">
        <v>33363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 s="1" t="s">
        <v>40</v>
      </c>
      <c r="AR1618" s="1" t="s">
        <v>40</v>
      </c>
      <c r="AS1618" s="1" t="s">
        <v>40</v>
      </c>
      <c r="AT1618" s="1" t="s">
        <v>40</v>
      </c>
      <c r="AU1618" s="1" t="s">
        <v>34501</v>
      </c>
      <c r="AV1618">
        <v>4</v>
      </c>
      <c r="AW1618" s="1" t="s">
        <v>40</v>
      </c>
      <c r="AX1618" s="1" t="s">
        <v>40</v>
      </c>
      <c r="AY1618" s="1" t="s">
        <v>34502</v>
      </c>
      <c r="AZ1618" s="1" t="s">
        <v>236</v>
      </c>
      <c r="BA1618">
        <v>2018</v>
      </c>
      <c r="BB1618" s="1" t="s">
        <v>34063</v>
      </c>
      <c r="BC1618" s="1" t="s">
        <v>34064</v>
      </c>
      <c r="BD1618">
        <v>37.759930178200001</v>
      </c>
      <c r="BE1618">
        <v>-122.490513796</v>
      </c>
      <c r="BF1618" s="1" t="s">
        <v>38495</v>
      </c>
    </row>
    <row r="1619" spans="1:58" x14ac:dyDescent="0.35">
      <c r="A1619" s="1" t="s">
        <v>34056</v>
      </c>
      <c r="B1619" s="1" t="s">
        <v>54</v>
      </c>
      <c r="C1619" s="1" t="s">
        <v>38496</v>
      </c>
      <c r="D1619" s="1" t="s">
        <v>19798</v>
      </c>
      <c r="E1619">
        <v>1</v>
      </c>
      <c r="F1619" s="1" t="s">
        <v>64</v>
      </c>
      <c r="G1619" s="3">
        <v>42726</v>
      </c>
      <c r="H1619">
        <v>3</v>
      </c>
      <c r="I1619">
        <v>1</v>
      </c>
      <c r="J1619">
        <v>0</v>
      </c>
      <c r="K1619">
        <v>0</v>
      </c>
      <c r="L1619" s="1" t="s">
        <v>40</v>
      </c>
      <c r="M1619" s="1" t="s">
        <v>40</v>
      </c>
      <c r="N1619" s="1" t="s">
        <v>40</v>
      </c>
      <c r="O1619" s="1" t="s">
        <v>30595</v>
      </c>
      <c r="P1619" s="1" t="s">
        <v>25351</v>
      </c>
      <c r="Q1619" s="1" t="s">
        <v>25351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 s="1" t="s">
        <v>25352</v>
      </c>
      <c r="AR1619" s="1" t="s">
        <v>40</v>
      </c>
      <c r="AS1619" s="1" t="s">
        <v>30596</v>
      </c>
      <c r="AT1619" s="1" t="s">
        <v>40</v>
      </c>
      <c r="AU1619" s="1" t="s">
        <v>34501</v>
      </c>
      <c r="AV1619">
        <v>4</v>
      </c>
      <c r="AW1619" s="1" t="s">
        <v>40</v>
      </c>
      <c r="AX1619" s="1" t="s">
        <v>40</v>
      </c>
      <c r="AY1619" s="1" t="s">
        <v>34502</v>
      </c>
      <c r="AZ1619" s="1" t="s">
        <v>236</v>
      </c>
      <c r="BA1619">
        <v>2018</v>
      </c>
      <c r="BB1619" s="1" t="s">
        <v>34063</v>
      </c>
      <c r="BC1619" s="1" t="s">
        <v>34064</v>
      </c>
      <c r="BD1619">
        <v>37.761006304699997</v>
      </c>
      <c r="BE1619">
        <v>-122.487914617</v>
      </c>
      <c r="BF1619" s="1" t="s">
        <v>38497</v>
      </c>
    </row>
    <row r="1620" spans="1:58" x14ac:dyDescent="0.35">
      <c r="A1620" s="1" t="s">
        <v>34056</v>
      </c>
      <c r="B1620" s="1" t="s">
        <v>54</v>
      </c>
      <c r="C1620" s="1" t="s">
        <v>38498</v>
      </c>
      <c r="D1620" s="1" t="s">
        <v>38499</v>
      </c>
      <c r="E1620">
        <v>1</v>
      </c>
      <c r="F1620" s="1" t="s">
        <v>3881</v>
      </c>
      <c r="G1620" s="3">
        <v>43399</v>
      </c>
      <c r="H1620">
        <v>2</v>
      </c>
      <c r="I1620">
        <v>1</v>
      </c>
      <c r="J1620">
        <v>0</v>
      </c>
      <c r="K1620">
        <v>0</v>
      </c>
      <c r="L1620" s="1" t="s">
        <v>40</v>
      </c>
      <c r="M1620" s="1" t="s">
        <v>40</v>
      </c>
      <c r="N1620" s="1" t="s">
        <v>40</v>
      </c>
      <c r="O1620" s="1" t="s">
        <v>40</v>
      </c>
      <c r="P1620" s="1" t="s">
        <v>40</v>
      </c>
      <c r="Q1620" s="1" t="s">
        <v>3850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 s="1" t="s">
        <v>40</v>
      </c>
      <c r="AR1620" s="1" t="s">
        <v>40</v>
      </c>
      <c r="AS1620" s="1" t="s">
        <v>40</v>
      </c>
      <c r="AT1620" s="1" t="s">
        <v>40</v>
      </c>
      <c r="AU1620" s="1" t="s">
        <v>34501</v>
      </c>
      <c r="AV1620">
        <v>4</v>
      </c>
      <c r="AW1620" s="1" t="s">
        <v>40</v>
      </c>
      <c r="AX1620" s="1" t="s">
        <v>40</v>
      </c>
      <c r="AY1620" s="1" t="s">
        <v>34502</v>
      </c>
      <c r="AZ1620" s="1" t="s">
        <v>236</v>
      </c>
      <c r="BA1620">
        <v>2018</v>
      </c>
      <c r="BB1620" s="1" t="s">
        <v>34063</v>
      </c>
      <c r="BC1620" s="1" t="s">
        <v>34064</v>
      </c>
      <c r="BD1620">
        <v>37.760705915199999</v>
      </c>
      <c r="BE1620">
        <v>-122.486928761</v>
      </c>
      <c r="BF1620" s="1" t="s">
        <v>38501</v>
      </c>
    </row>
    <row r="1621" spans="1:58" x14ac:dyDescent="0.35">
      <c r="A1621" s="1" t="s">
        <v>34056</v>
      </c>
      <c r="B1621" s="1" t="s">
        <v>54</v>
      </c>
      <c r="C1621" s="1" t="s">
        <v>38502</v>
      </c>
      <c r="D1621" s="1" t="s">
        <v>26544</v>
      </c>
      <c r="E1621">
        <v>1</v>
      </c>
      <c r="F1621" s="1" t="s">
        <v>64</v>
      </c>
      <c r="G1621" s="3">
        <v>42706</v>
      </c>
      <c r="H1621">
        <v>2</v>
      </c>
      <c r="I1621">
        <v>1</v>
      </c>
      <c r="J1621">
        <v>0</v>
      </c>
      <c r="K1621">
        <v>0</v>
      </c>
      <c r="L1621" s="1" t="s">
        <v>40</v>
      </c>
      <c r="M1621" s="1" t="s">
        <v>40</v>
      </c>
      <c r="N1621" s="1" t="s">
        <v>40</v>
      </c>
      <c r="O1621" s="1" t="s">
        <v>26545</v>
      </c>
      <c r="P1621" s="1" t="s">
        <v>29320</v>
      </c>
      <c r="Q1621" s="1" t="s">
        <v>26546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 s="1" t="s">
        <v>25102</v>
      </c>
      <c r="AR1621" s="1" t="s">
        <v>31313</v>
      </c>
      <c r="AS1621" s="1" t="s">
        <v>31314</v>
      </c>
      <c r="AT1621" s="1" t="s">
        <v>40</v>
      </c>
      <c r="AU1621" s="1" t="s">
        <v>34093</v>
      </c>
      <c r="AV1621">
        <v>11</v>
      </c>
      <c r="AW1621" s="1" t="s">
        <v>40</v>
      </c>
      <c r="AX1621" s="1" t="s">
        <v>40</v>
      </c>
      <c r="AY1621" s="1" t="s">
        <v>34621</v>
      </c>
      <c r="AZ1621" s="1" t="s">
        <v>16396</v>
      </c>
      <c r="BA1621">
        <v>2018</v>
      </c>
      <c r="BB1621" s="1" t="s">
        <v>34063</v>
      </c>
      <c r="BC1621" s="1" t="s">
        <v>34064</v>
      </c>
      <c r="BD1621">
        <v>37.7125410915</v>
      </c>
      <c r="BE1621">
        <v>-122.460390855</v>
      </c>
      <c r="BF1621" s="1" t="s">
        <v>38503</v>
      </c>
    </row>
    <row r="1622" spans="1:58" x14ac:dyDescent="0.35">
      <c r="A1622" s="1" t="s">
        <v>34056</v>
      </c>
      <c r="B1622" s="1" t="s">
        <v>54</v>
      </c>
      <c r="C1622" s="1" t="s">
        <v>38504</v>
      </c>
      <c r="D1622" s="1" t="s">
        <v>33786</v>
      </c>
      <c r="E1622">
        <v>1</v>
      </c>
      <c r="F1622" s="1" t="s">
        <v>3881</v>
      </c>
      <c r="G1622" s="3">
        <v>43377</v>
      </c>
      <c r="H1622">
        <v>2</v>
      </c>
      <c r="I1622">
        <v>1</v>
      </c>
      <c r="J1622">
        <v>0</v>
      </c>
      <c r="K1622">
        <v>0</v>
      </c>
      <c r="L1622" s="1" t="s">
        <v>40</v>
      </c>
      <c r="M1622" s="1" t="s">
        <v>40</v>
      </c>
      <c r="N1622" s="1" t="s">
        <v>40</v>
      </c>
      <c r="O1622" s="1" t="s">
        <v>40</v>
      </c>
      <c r="P1622" s="1" t="s">
        <v>40</v>
      </c>
      <c r="Q1622" s="1" t="s">
        <v>38505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 s="1" t="s">
        <v>40</v>
      </c>
      <c r="AR1622" s="1" t="s">
        <v>40</v>
      </c>
      <c r="AS1622" s="1" t="s">
        <v>40</v>
      </c>
      <c r="AT1622" s="1" t="s">
        <v>40</v>
      </c>
      <c r="AU1622" s="1" t="s">
        <v>34501</v>
      </c>
      <c r="AV1622">
        <v>4</v>
      </c>
      <c r="AW1622" s="1" t="s">
        <v>40</v>
      </c>
      <c r="AX1622" s="1" t="s">
        <v>40</v>
      </c>
      <c r="AY1622" s="1" t="s">
        <v>34502</v>
      </c>
      <c r="AZ1622" s="1" t="s">
        <v>236</v>
      </c>
      <c r="BA1622">
        <v>2018</v>
      </c>
      <c r="BB1622" s="1" t="s">
        <v>34063</v>
      </c>
      <c r="BC1622" s="1" t="s">
        <v>34064</v>
      </c>
      <c r="BD1622">
        <v>37.758816692000003</v>
      </c>
      <c r="BE1622">
        <v>-122.488942395</v>
      </c>
      <c r="BF1622" s="1" t="s">
        <v>38506</v>
      </c>
    </row>
    <row r="1623" spans="1:58" x14ac:dyDescent="0.35">
      <c r="A1623" s="1" t="s">
        <v>34056</v>
      </c>
      <c r="B1623" s="1" t="s">
        <v>54</v>
      </c>
      <c r="C1623" s="1" t="s">
        <v>38507</v>
      </c>
      <c r="D1623" s="1" t="s">
        <v>19600</v>
      </c>
      <c r="E1623">
        <v>1</v>
      </c>
      <c r="F1623" s="1" t="s">
        <v>64</v>
      </c>
      <c r="G1623" s="3">
        <v>43301</v>
      </c>
      <c r="H1623">
        <v>2</v>
      </c>
      <c r="I1623">
        <v>1</v>
      </c>
      <c r="J1623">
        <v>0</v>
      </c>
      <c r="K1623">
        <v>0</v>
      </c>
      <c r="L1623" s="1" t="s">
        <v>40</v>
      </c>
      <c r="M1623" s="1" t="s">
        <v>40</v>
      </c>
      <c r="N1623" s="1" t="s">
        <v>40</v>
      </c>
      <c r="O1623" s="1" t="s">
        <v>40</v>
      </c>
      <c r="P1623" s="1" t="s">
        <v>40</v>
      </c>
      <c r="Q1623" s="1" t="s">
        <v>19601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 s="1" t="s">
        <v>25102</v>
      </c>
      <c r="AR1623" s="1" t="s">
        <v>40</v>
      </c>
      <c r="AS1623" s="1" t="s">
        <v>40</v>
      </c>
      <c r="AT1623" s="1" t="s">
        <v>40</v>
      </c>
      <c r="AU1623" s="1" t="s">
        <v>34093</v>
      </c>
      <c r="AV1623">
        <v>7</v>
      </c>
      <c r="AW1623" s="1" t="s">
        <v>40</v>
      </c>
      <c r="AX1623" s="1" t="s">
        <v>40</v>
      </c>
      <c r="AY1623" s="1" t="s">
        <v>34502</v>
      </c>
      <c r="AZ1623" s="1" t="s">
        <v>16340</v>
      </c>
      <c r="BA1623">
        <v>2018</v>
      </c>
      <c r="BB1623" s="1" t="s">
        <v>34063</v>
      </c>
      <c r="BC1623" s="1" t="s">
        <v>34064</v>
      </c>
      <c r="BD1623">
        <v>37.730173006100003</v>
      </c>
      <c r="BE1623">
        <v>-122.495642659</v>
      </c>
      <c r="BF1623" s="1" t="s">
        <v>38508</v>
      </c>
    </row>
    <row r="1624" spans="1:58" x14ac:dyDescent="0.35">
      <c r="A1624" s="1" t="s">
        <v>34056</v>
      </c>
      <c r="B1624" s="1" t="s">
        <v>54</v>
      </c>
      <c r="C1624" s="1" t="s">
        <v>15142</v>
      </c>
      <c r="D1624" s="1" t="s">
        <v>20458</v>
      </c>
      <c r="E1624">
        <v>1</v>
      </c>
      <c r="F1624" s="1" t="s">
        <v>64</v>
      </c>
      <c r="G1624" s="3">
        <v>42139</v>
      </c>
      <c r="H1624">
        <v>2</v>
      </c>
      <c r="I1624">
        <v>1</v>
      </c>
      <c r="J1624">
        <v>0</v>
      </c>
      <c r="K1624">
        <v>0</v>
      </c>
      <c r="L1624" s="1" t="s">
        <v>40</v>
      </c>
      <c r="M1624" s="1" t="s">
        <v>40</v>
      </c>
      <c r="N1624" s="1" t="s">
        <v>40</v>
      </c>
      <c r="O1624" s="1" t="s">
        <v>40</v>
      </c>
      <c r="P1624" s="1" t="s">
        <v>40</v>
      </c>
      <c r="Q1624" s="1" t="s">
        <v>15143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 s="1" t="s">
        <v>17104</v>
      </c>
      <c r="AR1624" s="1" t="s">
        <v>40</v>
      </c>
      <c r="AS1624" s="1" t="s">
        <v>40</v>
      </c>
      <c r="AT1624" s="1" t="s">
        <v>40</v>
      </c>
      <c r="AU1624" s="1" t="s">
        <v>34501</v>
      </c>
      <c r="AV1624">
        <v>4</v>
      </c>
      <c r="AW1624" s="1" t="s">
        <v>40</v>
      </c>
      <c r="AX1624" s="1" t="s">
        <v>40</v>
      </c>
      <c r="AY1624" s="1" t="s">
        <v>34502</v>
      </c>
      <c r="AZ1624" s="1" t="s">
        <v>236</v>
      </c>
      <c r="BA1624">
        <v>2018</v>
      </c>
      <c r="BB1624" s="1" t="s">
        <v>34063</v>
      </c>
      <c r="BC1624" s="1" t="s">
        <v>34064</v>
      </c>
      <c r="BD1624">
        <v>37.758944950100002</v>
      </c>
      <c r="BE1624">
        <v>-122.492137052</v>
      </c>
      <c r="BF1624" s="1" t="s">
        <v>38509</v>
      </c>
    </row>
    <row r="1625" spans="1:58" x14ac:dyDescent="0.35">
      <c r="A1625" s="1" t="s">
        <v>34056</v>
      </c>
      <c r="B1625" s="1" t="s">
        <v>54</v>
      </c>
      <c r="C1625" s="1" t="s">
        <v>38510</v>
      </c>
      <c r="D1625" s="1" t="s">
        <v>33388</v>
      </c>
      <c r="E1625">
        <v>1</v>
      </c>
      <c r="F1625" s="1" t="s">
        <v>3881</v>
      </c>
      <c r="G1625" s="3">
        <v>43203</v>
      </c>
      <c r="H1625">
        <v>2</v>
      </c>
      <c r="I1625">
        <v>1</v>
      </c>
      <c r="J1625">
        <v>0</v>
      </c>
      <c r="K1625">
        <v>0</v>
      </c>
      <c r="L1625" s="1" t="s">
        <v>40</v>
      </c>
      <c r="M1625" s="1" t="s">
        <v>40</v>
      </c>
      <c r="N1625" s="1" t="s">
        <v>40</v>
      </c>
      <c r="O1625" s="1" t="s">
        <v>40</v>
      </c>
      <c r="P1625" s="1" t="s">
        <v>40</v>
      </c>
      <c r="Q1625" s="1" t="s">
        <v>33389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 s="1" t="s">
        <v>40</v>
      </c>
      <c r="AR1625" s="1" t="s">
        <v>40</v>
      </c>
      <c r="AS1625" s="1" t="s">
        <v>40</v>
      </c>
      <c r="AT1625" s="1" t="s">
        <v>40</v>
      </c>
      <c r="AU1625" s="1" t="s">
        <v>34501</v>
      </c>
      <c r="AV1625">
        <v>4</v>
      </c>
      <c r="AW1625" s="1" t="s">
        <v>40</v>
      </c>
      <c r="AX1625" s="1" t="s">
        <v>40</v>
      </c>
      <c r="AY1625" s="1" t="s">
        <v>34502</v>
      </c>
      <c r="AZ1625" s="1" t="s">
        <v>236</v>
      </c>
      <c r="BA1625">
        <v>2018</v>
      </c>
      <c r="BB1625" s="1" t="s">
        <v>34063</v>
      </c>
      <c r="BC1625" s="1" t="s">
        <v>34064</v>
      </c>
      <c r="BD1625">
        <v>37.755041522299997</v>
      </c>
      <c r="BE1625">
        <v>-122.489751265</v>
      </c>
      <c r="BF1625" s="1" t="s">
        <v>38511</v>
      </c>
    </row>
    <row r="1626" spans="1:58" x14ac:dyDescent="0.35">
      <c r="A1626" s="1" t="s">
        <v>34056</v>
      </c>
      <c r="B1626" s="1" t="s">
        <v>54</v>
      </c>
      <c r="C1626" s="1" t="s">
        <v>38512</v>
      </c>
      <c r="D1626" s="1" t="s">
        <v>33812</v>
      </c>
      <c r="E1626">
        <v>1</v>
      </c>
      <c r="F1626" s="1" t="s">
        <v>3881</v>
      </c>
      <c r="G1626" s="3">
        <v>43327</v>
      </c>
      <c r="H1626">
        <v>2</v>
      </c>
      <c r="I1626">
        <v>1</v>
      </c>
      <c r="J1626">
        <v>0</v>
      </c>
      <c r="K1626">
        <v>0</v>
      </c>
      <c r="L1626" s="1" t="s">
        <v>40</v>
      </c>
      <c r="M1626" s="1" t="s">
        <v>40</v>
      </c>
      <c r="N1626" s="1" t="s">
        <v>40</v>
      </c>
      <c r="O1626" s="1" t="s">
        <v>40</v>
      </c>
      <c r="P1626" s="1" t="s">
        <v>40</v>
      </c>
      <c r="Q1626" s="1" t="s">
        <v>38513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 s="1" t="s">
        <v>40</v>
      </c>
      <c r="AR1626" s="1" t="s">
        <v>40</v>
      </c>
      <c r="AS1626" s="1" t="s">
        <v>40</v>
      </c>
      <c r="AT1626" s="1" t="s">
        <v>40</v>
      </c>
      <c r="AU1626" s="1" t="s">
        <v>34067</v>
      </c>
      <c r="AV1626">
        <v>10</v>
      </c>
      <c r="AW1626" s="1" t="s">
        <v>34071</v>
      </c>
      <c r="AX1626" s="1" t="s">
        <v>16431</v>
      </c>
      <c r="AY1626" s="1" t="s">
        <v>16431</v>
      </c>
      <c r="AZ1626" s="1" t="s">
        <v>16324</v>
      </c>
      <c r="BA1626">
        <v>2018</v>
      </c>
      <c r="BB1626" s="1" t="s">
        <v>34063</v>
      </c>
      <c r="BC1626" s="1" t="s">
        <v>34064</v>
      </c>
      <c r="BD1626">
        <v>37.732552215299997</v>
      </c>
      <c r="BE1626">
        <v>-122.40007534900001</v>
      </c>
      <c r="BF1626" s="1" t="s">
        <v>38514</v>
      </c>
    </row>
    <row r="1627" spans="1:58" x14ac:dyDescent="0.35">
      <c r="A1627" s="1" t="s">
        <v>34056</v>
      </c>
      <c r="B1627" s="1" t="s">
        <v>54</v>
      </c>
      <c r="C1627" s="1" t="s">
        <v>38515</v>
      </c>
      <c r="D1627" s="1" t="s">
        <v>27781</v>
      </c>
      <c r="E1627">
        <v>1</v>
      </c>
      <c r="F1627" s="1" t="s">
        <v>3881</v>
      </c>
      <c r="G1627" s="3">
        <v>43410</v>
      </c>
      <c r="H1627">
        <v>1</v>
      </c>
      <c r="I1627">
        <v>1</v>
      </c>
      <c r="J1627">
        <v>0</v>
      </c>
      <c r="K1627">
        <v>0</v>
      </c>
      <c r="L1627" s="1" t="s">
        <v>40</v>
      </c>
      <c r="M1627" s="1" t="s">
        <v>40</v>
      </c>
      <c r="N1627" s="1" t="s">
        <v>40</v>
      </c>
      <c r="O1627" s="1" t="s">
        <v>27782</v>
      </c>
      <c r="P1627" s="1" t="s">
        <v>29603</v>
      </c>
      <c r="Q1627" s="1" t="s">
        <v>27783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 s="1" t="s">
        <v>23233</v>
      </c>
      <c r="AR1627" s="1" t="s">
        <v>32088</v>
      </c>
      <c r="AS1627" s="1" t="s">
        <v>32088</v>
      </c>
      <c r="AT1627" s="1" t="s">
        <v>32089</v>
      </c>
      <c r="AU1627" s="1" t="s">
        <v>34825</v>
      </c>
      <c r="AV1627">
        <v>7</v>
      </c>
      <c r="AW1627" s="1" t="s">
        <v>40</v>
      </c>
      <c r="AX1627" s="1" t="s">
        <v>40</v>
      </c>
      <c r="AY1627" s="1" t="s">
        <v>81</v>
      </c>
      <c r="AZ1627" s="1" t="s">
        <v>81</v>
      </c>
      <c r="BA1627">
        <v>2018</v>
      </c>
      <c r="BB1627" s="1" t="s">
        <v>34063</v>
      </c>
      <c r="BC1627" s="1" t="s">
        <v>34064</v>
      </c>
      <c r="BD1627">
        <v>37.754999139699997</v>
      </c>
      <c r="BE1627">
        <v>-122.469024232</v>
      </c>
      <c r="BF1627" s="1" t="s">
        <v>38516</v>
      </c>
    </row>
    <row r="1628" spans="1:58" x14ac:dyDescent="0.35">
      <c r="A1628" s="1" t="s">
        <v>34056</v>
      </c>
      <c r="B1628" s="1" t="s">
        <v>54</v>
      </c>
      <c r="C1628" s="1" t="s">
        <v>38517</v>
      </c>
      <c r="D1628" s="1" t="s">
        <v>38518</v>
      </c>
      <c r="E1628">
        <v>1</v>
      </c>
      <c r="F1628" s="1" t="s">
        <v>171</v>
      </c>
      <c r="G1628" s="3">
        <v>43433</v>
      </c>
      <c r="H1628">
        <v>2</v>
      </c>
      <c r="I1628">
        <v>1</v>
      </c>
      <c r="J1628">
        <v>0</v>
      </c>
      <c r="K1628">
        <v>0</v>
      </c>
      <c r="L1628" s="1" t="s">
        <v>40</v>
      </c>
      <c r="M1628" s="1" t="s">
        <v>40</v>
      </c>
      <c r="N1628" s="1" t="s">
        <v>40</v>
      </c>
      <c r="O1628" s="1" t="s">
        <v>40</v>
      </c>
      <c r="P1628" s="1" t="s">
        <v>40</v>
      </c>
      <c r="Q1628" s="1" t="s">
        <v>38519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 s="1" t="s">
        <v>40</v>
      </c>
      <c r="AR1628" s="1" t="s">
        <v>40</v>
      </c>
      <c r="AS1628" s="1" t="s">
        <v>40</v>
      </c>
      <c r="AT1628" s="1" t="s">
        <v>40</v>
      </c>
      <c r="AU1628" s="1" t="s">
        <v>34825</v>
      </c>
      <c r="AV1628">
        <v>7</v>
      </c>
      <c r="AW1628" s="1" t="s">
        <v>40</v>
      </c>
      <c r="AX1628" s="1" t="s">
        <v>40</v>
      </c>
      <c r="AY1628" s="1" t="s">
        <v>81</v>
      </c>
      <c r="AZ1628" s="1" t="s">
        <v>81</v>
      </c>
      <c r="BA1628">
        <v>2018</v>
      </c>
      <c r="BB1628" s="1" t="s">
        <v>34063</v>
      </c>
      <c r="BC1628" s="1" t="s">
        <v>34064</v>
      </c>
      <c r="BD1628">
        <v>37.755168138499997</v>
      </c>
      <c r="BE1628">
        <v>-122.468169549</v>
      </c>
      <c r="BF1628" s="1" t="s">
        <v>38520</v>
      </c>
    </row>
    <row r="1629" spans="1:58" x14ac:dyDescent="0.35">
      <c r="A1629" s="1" t="s">
        <v>34056</v>
      </c>
      <c r="B1629" s="1" t="s">
        <v>54</v>
      </c>
      <c r="C1629" s="1" t="s">
        <v>38521</v>
      </c>
      <c r="D1629" s="1" t="s">
        <v>33800</v>
      </c>
      <c r="E1629">
        <v>1</v>
      </c>
      <c r="F1629" s="1" t="s">
        <v>64</v>
      </c>
      <c r="G1629" s="3">
        <v>43179</v>
      </c>
      <c r="H1629">
        <v>2</v>
      </c>
      <c r="I1629">
        <v>1</v>
      </c>
      <c r="J1629">
        <v>0</v>
      </c>
      <c r="K1629">
        <v>0</v>
      </c>
      <c r="L1629" s="1" t="s">
        <v>40</v>
      </c>
      <c r="M1629" s="1" t="s">
        <v>40</v>
      </c>
      <c r="N1629" s="1" t="s">
        <v>40</v>
      </c>
      <c r="O1629" s="1" t="s">
        <v>40</v>
      </c>
      <c r="P1629" s="1" t="s">
        <v>40</v>
      </c>
      <c r="Q1629" s="1" t="s">
        <v>38522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 s="1" t="s">
        <v>40</v>
      </c>
      <c r="AR1629" s="1" t="s">
        <v>40</v>
      </c>
      <c r="AS1629" s="1" t="s">
        <v>40</v>
      </c>
      <c r="AT1629" s="1" t="s">
        <v>40</v>
      </c>
      <c r="AU1629" s="1" t="s">
        <v>34825</v>
      </c>
      <c r="AV1629">
        <v>7</v>
      </c>
      <c r="AW1629" s="1" t="s">
        <v>40</v>
      </c>
      <c r="AX1629" s="1" t="s">
        <v>40</v>
      </c>
      <c r="AY1629" s="1" t="s">
        <v>81</v>
      </c>
      <c r="AZ1629" s="1" t="s">
        <v>81</v>
      </c>
      <c r="BA1629">
        <v>2018</v>
      </c>
      <c r="BB1629" s="1" t="s">
        <v>34063</v>
      </c>
      <c r="BC1629" s="1" t="s">
        <v>34064</v>
      </c>
      <c r="BD1629">
        <v>37.755835424600001</v>
      </c>
      <c r="BE1629">
        <v>-122.468632036</v>
      </c>
      <c r="BF1629" s="1" t="s">
        <v>38523</v>
      </c>
    </row>
    <row r="1630" spans="1:58" x14ac:dyDescent="0.35">
      <c r="A1630" s="1" t="s">
        <v>34056</v>
      </c>
      <c r="B1630" s="1" t="s">
        <v>54</v>
      </c>
      <c r="C1630" s="1" t="s">
        <v>12807</v>
      </c>
      <c r="D1630" s="1" t="s">
        <v>18871</v>
      </c>
      <c r="E1630">
        <v>1</v>
      </c>
      <c r="F1630" s="1" t="s">
        <v>3881</v>
      </c>
      <c r="G1630" s="3">
        <v>43287</v>
      </c>
      <c r="H1630">
        <v>1</v>
      </c>
      <c r="I1630">
        <v>1</v>
      </c>
      <c r="J1630">
        <v>0</v>
      </c>
      <c r="K1630">
        <v>0</v>
      </c>
      <c r="L1630" s="1" t="s">
        <v>40</v>
      </c>
      <c r="M1630" s="1" t="s">
        <v>40</v>
      </c>
      <c r="N1630" s="1" t="s">
        <v>40</v>
      </c>
      <c r="O1630" s="1" t="s">
        <v>40</v>
      </c>
      <c r="P1630" s="1" t="s">
        <v>40</v>
      </c>
      <c r="Q1630" s="1" t="s">
        <v>12808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 s="1" t="s">
        <v>20508</v>
      </c>
      <c r="AR1630" s="1" t="s">
        <v>40</v>
      </c>
      <c r="AS1630" s="1" t="s">
        <v>40</v>
      </c>
      <c r="AT1630" s="1" t="s">
        <v>40</v>
      </c>
      <c r="AU1630" s="1" t="s">
        <v>34093</v>
      </c>
      <c r="AV1630">
        <v>7</v>
      </c>
      <c r="AW1630" s="1" t="s">
        <v>34094</v>
      </c>
      <c r="AX1630" s="1" t="s">
        <v>40</v>
      </c>
      <c r="AY1630" s="1" t="s">
        <v>16340</v>
      </c>
      <c r="AZ1630" s="1" t="s">
        <v>16340</v>
      </c>
      <c r="BA1630">
        <v>2018</v>
      </c>
      <c r="BB1630" s="1" t="s">
        <v>34063</v>
      </c>
      <c r="BC1630" s="1" t="s">
        <v>34064</v>
      </c>
      <c r="BD1630">
        <v>37.730503380099996</v>
      </c>
      <c r="BE1630">
        <v>-122.478386137</v>
      </c>
      <c r="BF1630" s="1" t="s">
        <v>38524</v>
      </c>
    </row>
    <row r="1631" spans="1:58" x14ac:dyDescent="0.35">
      <c r="A1631" s="1" t="s">
        <v>34056</v>
      </c>
      <c r="B1631" s="1" t="s">
        <v>54</v>
      </c>
      <c r="C1631" s="1" t="s">
        <v>38525</v>
      </c>
      <c r="D1631" s="1" t="s">
        <v>33258</v>
      </c>
      <c r="E1631">
        <v>1</v>
      </c>
      <c r="F1631" s="1" t="s">
        <v>64</v>
      </c>
      <c r="G1631" s="3">
        <v>43193</v>
      </c>
      <c r="H1631">
        <v>2</v>
      </c>
      <c r="I1631">
        <v>1</v>
      </c>
      <c r="J1631">
        <v>0</v>
      </c>
      <c r="K1631">
        <v>0</v>
      </c>
      <c r="L1631" s="1" t="s">
        <v>40</v>
      </c>
      <c r="M1631" s="1" t="s">
        <v>40</v>
      </c>
      <c r="N1631" s="1" t="s">
        <v>40</v>
      </c>
      <c r="O1631" s="1" t="s">
        <v>40</v>
      </c>
      <c r="P1631" s="1" t="s">
        <v>40</v>
      </c>
      <c r="Q1631" s="1" t="s">
        <v>33259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 s="1" t="s">
        <v>40</v>
      </c>
      <c r="AR1631" s="1" t="s">
        <v>40</v>
      </c>
      <c r="AS1631" s="1" t="s">
        <v>40</v>
      </c>
      <c r="AT1631" s="1" t="s">
        <v>40</v>
      </c>
      <c r="AU1631" s="1" t="s">
        <v>34609</v>
      </c>
      <c r="AV1631">
        <v>8</v>
      </c>
      <c r="AW1631" s="1" t="s">
        <v>40</v>
      </c>
      <c r="AX1631" s="1" t="s">
        <v>40</v>
      </c>
      <c r="AY1631" s="1" t="s">
        <v>18681</v>
      </c>
      <c r="AZ1631" s="1" t="s">
        <v>18681</v>
      </c>
      <c r="BA1631">
        <v>2018</v>
      </c>
      <c r="BB1631" s="1" t="s">
        <v>34063</v>
      </c>
      <c r="BC1631" s="1" t="s">
        <v>34064</v>
      </c>
      <c r="BD1631">
        <v>37.737325513899997</v>
      </c>
      <c r="BE1631">
        <v>-122.438902126</v>
      </c>
      <c r="BF1631" s="1" t="s">
        <v>38526</v>
      </c>
    </row>
    <row r="1632" spans="1:58" x14ac:dyDescent="0.35">
      <c r="A1632" s="1" t="s">
        <v>34056</v>
      </c>
      <c r="B1632" s="1" t="s">
        <v>54</v>
      </c>
      <c r="C1632" s="1" t="s">
        <v>38527</v>
      </c>
      <c r="D1632" s="1" t="s">
        <v>26772</v>
      </c>
      <c r="E1632">
        <v>1</v>
      </c>
      <c r="F1632" s="1" t="s">
        <v>171</v>
      </c>
      <c r="G1632" s="3">
        <v>43311</v>
      </c>
      <c r="H1632">
        <v>2</v>
      </c>
      <c r="I1632">
        <v>1</v>
      </c>
      <c r="J1632">
        <v>0</v>
      </c>
      <c r="K1632">
        <v>0</v>
      </c>
      <c r="L1632" s="1" t="s">
        <v>40</v>
      </c>
      <c r="M1632" s="1" t="s">
        <v>40</v>
      </c>
      <c r="N1632" s="1" t="s">
        <v>40</v>
      </c>
      <c r="O1632" s="1" t="s">
        <v>40</v>
      </c>
      <c r="P1632" s="1" t="s">
        <v>40</v>
      </c>
      <c r="Q1632" s="1" t="s">
        <v>26773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 s="1" t="s">
        <v>25003</v>
      </c>
      <c r="AR1632" s="1" t="s">
        <v>40</v>
      </c>
      <c r="AS1632" s="1" t="s">
        <v>40</v>
      </c>
      <c r="AT1632" s="1" t="s">
        <v>40</v>
      </c>
      <c r="AU1632" s="1" t="s">
        <v>34235</v>
      </c>
      <c r="AV1632">
        <v>9</v>
      </c>
      <c r="AW1632" s="1" t="s">
        <v>40</v>
      </c>
      <c r="AX1632" s="1" t="s">
        <v>40</v>
      </c>
      <c r="AY1632" s="1" t="s">
        <v>34481</v>
      </c>
      <c r="AZ1632" s="1" t="s">
        <v>16883</v>
      </c>
      <c r="BA1632">
        <v>2018</v>
      </c>
      <c r="BB1632" s="1" t="s">
        <v>34063</v>
      </c>
      <c r="BC1632" s="1" t="s">
        <v>34064</v>
      </c>
      <c r="BD1632">
        <v>37.730854588600003</v>
      </c>
      <c r="BE1632">
        <v>-122.409640352</v>
      </c>
      <c r="BF1632" s="1" t="s">
        <v>38528</v>
      </c>
    </row>
    <row r="1633" spans="1:58" x14ac:dyDescent="0.35">
      <c r="A1633" s="1" t="s">
        <v>34056</v>
      </c>
      <c r="B1633" s="1" t="s">
        <v>54</v>
      </c>
      <c r="C1633" s="1" t="s">
        <v>13765</v>
      </c>
      <c r="D1633" s="1" t="s">
        <v>20160</v>
      </c>
      <c r="E1633">
        <v>1</v>
      </c>
      <c r="F1633" s="1" t="s">
        <v>3881</v>
      </c>
      <c r="G1633" s="3">
        <v>43187</v>
      </c>
      <c r="H1633">
        <v>2</v>
      </c>
      <c r="I1633">
        <v>1</v>
      </c>
      <c r="J1633">
        <v>0</v>
      </c>
      <c r="K1633">
        <v>0</v>
      </c>
      <c r="L1633" s="1" t="s">
        <v>40</v>
      </c>
      <c r="M1633" s="1" t="s">
        <v>40</v>
      </c>
      <c r="N1633" s="1" t="s">
        <v>40</v>
      </c>
      <c r="O1633" s="1" t="s">
        <v>40</v>
      </c>
      <c r="P1633" s="1" t="s">
        <v>40</v>
      </c>
      <c r="Q1633" s="1" t="s">
        <v>13766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 s="1" t="s">
        <v>16779</v>
      </c>
      <c r="AR1633" s="1" t="s">
        <v>40</v>
      </c>
      <c r="AS1633" s="1" t="s">
        <v>40</v>
      </c>
      <c r="AT1633" s="1" t="s">
        <v>40</v>
      </c>
      <c r="AU1633" s="1" t="s">
        <v>34235</v>
      </c>
      <c r="AV1633">
        <v>11</v>
      </c>
      <c r="AW1633" s="1" t="s">
        <v>34281</v>
      </c>
      <c r="AX1633" s="1" t="s">
        <v>40</v>
      </c>
      <c r="AY1633" s="1" t="s">
        <v>16883</v>
      </c>
      <c r="AZ1633" s="1" t="s">
        <v>16883</v>
      </c>
      <c r="BA1633">
        <v>2018</v>
      </c>
      <c r="BB1633" s="1" t="s">
        <v>34063</v>
      </c>
      <c r="BC1633" s="1" t="s">
        <v>34064</v>
      </c>
      <c r="BD1633">
        <v>37.720918860499999</v>
      </c>
      <c r="BE1633">
        <v>-122.435323697</v>
      </c>
      <c r="BF1633" s="1" t="s">
        <v>38529</v>
      </c>
    </row>
    <row r="1634" spans="1:58" x14ac:dyDescent="0.35">
      <c r="A1634" s="1" t="s">
        <v>34056</v>
      </c>
      <c r="B1634" s="1" t="s">
        <v>54</v>
      </c>
      <c r="C1634" s="1" t="s">
        <v>38530</v>
      </c>
      <c r="D1634" s="1" t="s">
        <v>22713</v>
      </c>
      <c r="E1634">
        <v>1</v>
      </c>
      <c r="F1634" s="1" t="s">
        <v>3881</v>
      </c>
      <c r="G1634" s="3">
        <v>42888</v>
      </c>
      <c r="H1634">
        <v>2</v>
      </c>
      <c r="I1634">
        <v>1</v>
      </c>
      <c r="J1634">
        <v>0</v>
      </c>
      <c r="K1634">
        <v>0</v>
      </c>
      <c r="L1634" s="1" t="s">
        <v>40</v>
      </c>
      <c r="M1634" s="1" t="s">
        <v>40</v>
      </c>
      <c r="N1634" s="1" t="s">
        <v>40</v>
      </c>
      <c r="O1634" s="1" t="s">
        <v>40</v>
      </c>
      <c r="P1634" s="1" t="s">
        <v>40</v>
      </c>
      <c r="Q1634" s="1" t="s">
        <v>26337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 s="1" t="s">
        <v>25129</v>
      </c>
      <c r="AR1634" s="1" t="s">
        <v>40</v>
      </c>
      <c r="AS1634" s="1" t="s">
        <v>40</v>
      </c>
      <c r="AT1634" s="1" t="s">
        <v>40</v>
      </c>
      <c r="AU1634" s="1" t="s">
        <v>34501</v>
      </c>
      <c r="AV1634">
        <v>4</v>
      </c>
      <c r="AW1634" s="1" t="s">
        <v>40</v>
      </c>
      <c r="AX1634" s="1" t="s">
        <v>40</v>
      </c>
      <c r="AY1634" s="1" t="s">
        <v>34502</v>
      </c>
      <c r="AZ1634" s="1" t="s">
        <v>236</v>
      </c>
      <c r="BA1634">
        <v>2018</v>
      </c>
      <c r="BB1634" s="1" t="s">
        <v>34063</v>
      </c>
      <c r="BC1634" s="1" t="s">
        <v>34064</v>
      </c>
      <c r="BD1634">
        <v>37.747626472599997</v>
      </c>
      <c r="BE1634">
        <v>-122.48816035900001</v>
      </c>
      <c r="BF1634" s="1" t="s">
        <v>38531</v>
      </c>
    </row>
    <row r="1635" spans="1:58" x14ac:dyDescent="0.35">
      <c r="A1635" s="1" t="s">
        <v>34056</v>
      </c>
      <c r="B1635" s="1" t="s">
        <v>54</v>
      </c>
      <c r="C1635" s="1" t="s">
        <v>38532</v>
      </c>
      <c r="D1635" s="1" t="s">
        <v>32696</v>
      </c>
      <c r="E1635">
        <v>1</v>
      </c>
      <c r="F1635" s="1" t="s">
        <v>3881</v>
      </c>
      <c r="G1635" s="3">
        <v>43298</v>
      </c>
      <c r="H1635">
        <v>2</v>
      </c>
      <c r="I1635">
        <v>1</v>
      </c>
      <c r="J1635">
        <v>0</v>
      </c>
      <c r="K1635">
        <v>0</v>
      </c>
      <c r="L1635" s="1" t="s">
        <v>40</v>
      </c>
      <c r="M1635" s="1" t="s">
        <v>40</v>
      </c>
      <c r="N1635" s="1" t="s">
        <v>40</v>
      </c>
      <c r="O1635" s="1" t="s">
        <v>40</v>
      </c>
      <c r="P1635" s="1" t="s">
        <v>40</v>
      </c>
      <c r="Q1635" s="1" t="s">
        <v>32697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 s="1" t="s">
        <v>40</v>
      </c>
      <c r="AR1635" s="1" t="s">
        <v>40</v>
      </c>
      <c r="AS1635" s="1" t="s">
        <v>40</v>
      </c>
      <c r="AT1635" s="1" t="s">
        <v>40</v>
      </c>
      <c r="AU1635" s="1" t="s">
        <v>34609</v>
      </c>
      <c r="AV1635">
        <v>8</v>
      </c>
      <c r="AW1635" s="1" t="s">
        <v>40</v>
      </c>
      <c r="AX1635" s="1" t="s">
        <v>40</v>
      </c>
      <c r="AY1635" s="1" t="s">
        <v>18681</v>
      </c>
      <c r="AZ1635" s="1" t="s">
        <v>18681</v>
      </c>
      <c r="BA1635">
        <v>2018</v>
      </c>
      <c r="BB1635" s="1" t="s">
        <v>34063</v>
      </c>
      <c r="BC1635" s="1" t="s">
        <v>34064</v>
      </c>
      <c r="BD1635">
        <v>37.740692942599999</v>
      </c>
      <c r="BE1635">
        <v>-122.430919511</v>
      </c>
      <c r="BF1635" s="1" t="s">
        <v>38533</v>
      </c>
    </row>
    <row r="1636" spans="1:58" x14ac:dyDescent="0.35">
      <c r="A1636" s="1" t="s">
        <v>34056</v>
      </c>
      <c r="B1636" s="1" t="s">
        <v>54</v>
      </c>
      <c r="C1636" s="1" t="s">
        <v>38534</v>
      </c>
      <c r="D1636" s="1" t="s">
        <v>19673</v>
      </c>
      <c r="E1636">
        <v>1</v>
      </c>
      <c r="F1636" s="1" t="s">
        <v>3881</v>
      </c>
      <c r="G1636" s="3">
        <v>43376</v>
      </c>
      <c r="H1636">
        <v>2</v>
      </c>
      <c r="I1636">
        <v>1</v>
      </c>
      <c r="J1636">
        <v>0</v>
      </c>
      <c r="K1636">
        <v>0</v>
      </c>
      <c r="L1636" s="1" t="s">
        <v>40</v>
      </c>
      <c r="M1636" s="1" t="s">
        <v>40</v>
      </c>
      <c r="N1636" s="1" t="s">
        <v>40</v>
      </c>
      <c r="O1636" s="1" t="s">
        <v>19674</v>
      </c>
      <c r="P1636" s="1" t="s">
        <v>19675</v>
      </c>
      <c r="Q1636" s="1" t="s">
        <v>19676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 s="1" t="s">
        <v>18502</v>
      </c>
      <c r="AR1636" s="1" t="s">
        <v>19677</v>
      </c>
      <c r="AS1636" s="1" t="s">
        <v>40</v>
      </c>
      <c r="AT1636" s="1" t="s">
        <v>19678</v>
      </c>
      <c r="AU1636" s="1" t="s">
        <v>34609</v>
      </c>
      <c r="AV1636">
        <v>8</v>
      </c>
      <c r="AW1636" s="1" t="s">
        <v>34281</v>
      </c>
      <c r="AX1636" s="1" t="s">
        <v>40</v>
      </c>
      <c r="AY1636" s="1" t="s">
        <v>18681</v>
      </c>
      <c r="AZ1636" s="1" t="s">
        <v>18681</v>
      </c>
      <c r="BA1636">
        <v>2018</v>
      </c>
      <c r="BB1636" s="1" t="s">
        <v>34063</v>
      </c>
      <c r="BC1636" s="1" t="s">
        <v>34064</v>
      </c>
      <c r="BD1636">
        <v>37.738339893700001</v>
      </c>
      <c r="BE1636">
        <v>-122.42656623800001</v>
      </c>
      <c r="BF1636" s="1" t="s">
        <v>38535</v>
      </c>
    </row>
    <row r="1637" spans="1:58" x14ac:dyDescent="0.35">
      <c r="A1637" s="1" t="s">
        <v>34056</v>
      </c>
      <c r="B1637" s="1" t="s">
        <v>54</v>
      </c>
      <c r="C1637" s="1" t="s">
        <v>38536</v>
      </c>
      <c r="D1637" s="1" t="s">
        <v>19949</v>
      </c>
      <c r="E1637">
        <v>1</v>
      </c>
      <c r="F1637" s="1" t="s">
        <v>3881</v>
      </c>
      <c r="G1637" s="3">
        <v>42396</v>
      </c>
      <c r="H1637">
        <v>2</v>
      </c>
      <c r="I1637">
        <v>1</v>
      </c>
      <c r="J1637">
        <v>0</v>
      </c>
      <c r="K1637">
        <v>0</v>
      </c>
      <c r="L1637" s="1" t="s">
        <v>40</v>
      </c>
      <c r="M1637" s="1" t="s">
        <v>40</v>
      </c>
      <c r="N1637" s="1" t="s">
        <v>40</v>
      </c>
      <c r="O1637" s="1" t="s">
        <v>40</v>
      </c>
      <c r="P1637" s="1" t="s">
        <v>40</v>
      </c>
      <c r="Q1637" s="1" t="s">
        <v>26353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 s="1" t="s">
        <v>25245</v>
      </c>
      <c r="AR1637" s="1" t="s">
        <v>40</v>
      </c>
      <c r="AS1637" s="1" t="s">
        <v>40</v>
      </c>
      <c r="AT1637" s="1" t="s">
        <v>40</v>
      </c>
      <c r="AU1637" s="1" t="s">
        <v>34501</v>
      </c>
      <c r="AV1637">
        <v>4</v>
      </c>
      <c r="AW1637" s="1" t="s">
        <v>40</v>
      </c>
      <c r="AX1637" s="1" t="s">
        <v>40</v>
      </c>
      <c r="AY1637" s="1" t="s">
        <v>34502</v>
      </c>
      <c r="AZ1637" s="1" t="s">
        <v>16702</v>
      </c>
      <c r="BA1637">
        <v>2018</v>
      </c>
      <c r="BB1637" s="1" t="s">
        <v>34063</v>
      </c>
      <c r="BC1637" s="1" t="s">
        <v>34064</v>
      </c>
      <c r="BD1637">
        <v>37.744523477400001</v>
      </c>
      <c r="BE1637">
        <v>-122.49039459700001</v>
      </c>
      <c r="BF1637" s="1" t="s">
        <v>38537</v>
      </c>
    </row>
    <row r="1638" spans="1:58" x14ac:dyDescent="0.35">
      <c r="A1638" s="1" t="s">
        <v>34056</v>
      </c>
      <c r="B1638" s="1" t="s">
        <v>54</v>
      </c>
      <c r="C1638" s="1" t="s">
        <v>38538</v>
      </c>
      <c r="D1638" s="1" t="s">
        <v>33891</v>
      </c>
      <c r="E1638">
        <v>1</v>
      </c>
      <c r="F1638" s="1" t="s">
        <v>171</v>
      </c>
      <c r="G1638" s="3">
        <v>43259</v>
      </c>
      <c r="H1638">
        <v>2</v>
      </c>
      <c r="I1638">
        <v>1</v>
      </c>
      <c r="J1638">
        <v>0</v>
      </c>
      <c r="K1638">
        <v>0</v>
      </c>
      <c r="L1638" s="1" t="s">
        <v>40</v>
      </c>
      <c r="M1638" s="1" t="s">
        <v>40</v>
      </c>
      <c r="N1638" s="1" t="s">
        <v>40</v>
      </c>
      <c r="O1638" s="1" t="s">
        <v>40</v>
      </c>
      <c r="P1638" s="1" t="s">
        <v>40</v>
      </c>
      <c r="Q1638" s="1" t="s">
        <v>38539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 s="1" t="s">
        <v>40</v>
      </c>
      <c r="AR1638" s="1" t="s">
        <v>40</v>
      </c>
      <c r="AS1638" s="1" t="s">
        <v>40</v>
      </c>
      <c r="AT1638" s="1" t="s">
        <v>40</v>
      </c>
      <c r="AU1638" s="1" t="s">
        <v>34825</v>
      </c>
      <c r="AV1638">
        <v>7</v>
      </c>
      <c r="AW1638" s="1" t="s">
        <v>40</v>
      </c>
      <c r="AX1638" s="1" t="s">
        <v>40</v>
      </c>
      <c r="AY1638" s="1" t="s">
        <v>17388</v>
      </c>
      <c r="AZ1638" s="1" t="s">
        <v>17388</v>
      </c>
      <c r="BA1638">
        <v>2018</v>
      </c>
      <c r="BB1638" s="1" t="s">
        <v>34063</v>
      </c>
      <c r="BC1638" s="1" t="s">
        <v>34064</v>
      </c>
      <c r="BD1638">
        <v>37.7467888702</v>
      </c>
      <c r="BE1638">
        <v>-122.470201843</v>
      </c>
      <c r="BF1638" s="1" t="s">
        <v>38540</v>
      </c>
    </row>
    <row r="1639" spans="1:58" x14ac:dyDescent="0.35">
      <c r="A1639" s="1" t="s">
        <v>34056</v>
      </c>
      <c r="B1639" s="1" t="s">
        <v>54</v>
      </c>
      <c r="C1639" s="1" t="s">
        <v>38541</v>
      </c>
      <c r="D1639" s="1" t="s">
        <v>38542</v>
      </c>
      <c r="E1639">
        <v>1</v>
      </c>
      <c r="F1639" s="1" t="s">
        <v>64</v>
      </c>
      <c r="G1639" s="3">
        <v>43384</v>
      </c>
      <c r="H1639">
        <v>2</v>
      </c>
      <c r="I1639">
        <v>1</v>
      </c>
      <c r="J1639">
        <v>0</v>
      </c>
      <c r="K1639">
        <v>0</v>
      </c>
      <c r="L1639" s="1" t="s">
        <v>40</v>
      </c>
      <c r="M1639" s="1" t="s">
        <v>40</v>
      </c>
      <c r="N1639" s="1" t="s">
        <v>40</v>
      </c>
      <c r="O1639" s="1" t="s">
        <v>40</v>
      </c>
      <c r="P1639" s="1" t="s">
        <v>40</v>
      </c>
      <c r="Q1639" s="1" t="s">
        <v>38543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 s="1" t="s">
        <v>40</v>
      </c>
      <c r="AR1639" s="1" t="s">
        <v>40</v>
      </c>
      <c r="AS1639" s="1" t="s">
        <v>40</v>
      </c>
      <c r="AT1639" s="1" t="s">
        <v>40</v>
      </c>
      <c r="AU1639" s="1" t="s">
        <v>34235</v>
      </c>
      <c r="AV1639">
        <v>11</v>
      </c>
      <c r="AW1639" s="1" t="s">
        <v>34281</v>
      </c>
      <c r="AX1639" s="1" t="s">
        <v>40</v>
      </c>
      <c r="AY1639" s="1" t="s">
        <v>16678</v>
      </c>
      <c r="AZ1639" s="1" t="s">
        <v>16678</v>
      </c>
      <c r="BA1639">
        <v>2018</v>
      </c>
      <c r="BB1639" s="1" t="s">
        <v>34063</v>
      </c>
      <c r="BC1639" s="1" t="s">
        <v>34064</v>
      </c>
      <c r="BD1639">
        <v>37.717730809199999</v>
      </c>
      <c r="BE1639">
        <v>-122.44363527599999</v>
      </c>
      <c r="BF1639" s="1" t="s">
        <v>38544</v>
      </c>
    </row>
    <row r="1640" spans="1:58" x14ac:dyDescent="0.35">
      <c r="A1640" s="1" t="s">
        <v>34056</v>
      </c>
      <c r="B1640" s="1" t="s">
        <v>286</v>
      </c>
      <c r="C1640" s="1" t="s">
        <v>3530</v>
      </c>
      <c r="D1640" s="1" t="s">
        <v>33960</v>
      </c>
      <c r="E1640">
        <v>1</v>
      </c>
      <c r="F1640" s="1" t="s">
        <v>171</v>
      </c>
      <c r="G1640" s="3">
        <v>42935</v>
      </c>
      <c r="H1640">
        <v>2</v>
      </c>
      <c r="I1640">
        <v>1</v>
      </c>
      <c r="J1640">
        <v>0</v>
      </c>
      <c r="K1640">
        <v>0</v>
      </c>
      <c r="L1640" s="1" t="s">
        <v>40</v>
      </c>
      <c r="M1640" s="1" t="s">
        <v>40</v>
      </c>
      <c r="N1640" s="1" t="s">
        <v>40</v>
      </c>
      <c r="O1640" s="1" t="s">
        <v>9345</v>
      </c>
      <c r="P1640" s="1" t="s">
        <v>3532</v>
      </c>
      <c r="Q1640" s="1" t="s">
        <v>38545</v>
      </c>
      <c r="R1640">
        <v>2267</v>
      </c>
      <c r="S1640">
        <v>116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2267</v>
      </c>
      <c r="AB1640">
        <v>116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 s="1" t="s">
        <v>17406</v>
      </c>
      <c r="AR1640" s="1" t="s">
        <v>10936</v>
      </c>
      <c r="AS1640" s="1" t="s">
        <v>10936</v>
      </c>
      <c r="AT1640" s="1" t="s">
        <v>10937</v>
      </c>
      <c r="AU1640" s="1" t="s">
        <v>34205</v>
      </c>
      <c r="AV1640">
        <v>1</v>
      </c>
      <c r="AW1640" s="1" t="s">
        <v>40</v>
      </c>
      <c r="AX1640" s="1" t="s">
        <v>40</v>
      </c>
      <c r="AY1640" s="1" t="s">
        <v>17301</v>
      </c>
      <c r="AZ1640" s="1" t="s">
        <v>17301</v>
      </c>
      <c r="BA1640">
        <v>2018</v>
      </c>
      <c r="BB1640" s="1" t="s">
        <v>34063</v>
      </c>
      <c r="BC1640" s="1" t="s">
        <v>34064</v>
      </c>
      <c r="BD1640">
        <v>37.779955202499998</v>
      </c>
      <c r="BE1640">
        <v>-122.48096282100001</v>
      </c>
      <c r="BF1640" s="1" t="s">
        <v>38546</v>
      </c>
    </row>
    <row r="1641" spans="1:58" x14ac:dyDescent="0.35">
      <c r="A1641" s="1" t="s">
        <v>34056</v>
      </c>
      <c r="B1641" s="1" t="s">
        <v>54</v>
      </c>
      <c r="C1641" s="1" t="s">
        <v>38547</v>
      </c>
      <c r="D1641" s="1" t="s">
        <v>22692</v>
      </c>
      <c r="E1641">
        <v>1</v>
      </c>
      <c r="F1641" s="1" t="s">
        <v>3881</v>
      </c>
      <c r="G1641" s="3">
        <v>43258</v>
      </c>
      <c r="H1641">
        <v>2</v>
      </c>
      <c r="I1641">
        <v>1</v>
      </c>
      <c r="J1641">
        <v>0</v>
      </c>
      <c r="K1641">
        <v>0</v>
      </c>
      <c r="L1641" s="1" t="s">
        <v>40</v>
      </c>
      <c r="M1641" s="1" t="s">
        <v>40</v>
      </c>
      <c r="N1641" s="1" t="s">
        <v>40</v>
      </c>
      <c r="O1641" s="1" t="s">
        <v>40</v>
      </c>
      <c r="P1641" s="1" t="s">
        <v>40</v>
      </c>
      <c r="Q1641" s="1" t="s">
        <v>22388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 s="1" t="s">
        <v>25245</v>
      </c>
      <c r="AR1641" s="1" t="s">
        <v>40</v>
      </c>
      <c r="AS1641" s="1" t="s">
        <v>40</v>
      </c>
      <c r="AT1641" s="1" t="s">
        <v>40</v>
      </c>
      <c r="AU1641" s="1" t="s">
        <v>34501</v>
      </c>
      <c r="AV1641">
        <v>4</v>
      </c>
      <c r="AW1641" s="1" t="s">
        <v>40</v>
      </c>
      <c r="AX1641" s="1" t="s">
        <v>40</v>
      </c>
      <c r="AY1641" s="1" t="s">
        <v>34502</v>
      </c>
      <c r="AZ1641" s="1" t="s">
        <v>16702</v>
      </c>
      <c r="BA1641">
        <v>2018</v>
      </c>
      <c r="BB1641" s="1" t="s">
        <v>34063</v>
      </c>
      <c r="BC1641" s="1" t="s">
        <v>34064</v>
      </c>
      <c r="BD1641">
        <v>37.742221467699999</v>
      </c>
      <c r="BE1641">
        <v>-122.48026256</v>
      </c>
      <c r="BF1641" s="1" t="s">
        <v>38548</v>
      </c>
    </row>
    <row r="1642" spans="1:58" x14ac:dyDescent="0.35">
      <c r="A1642" s="1" t="s">
        <v>34056</v>
      </c>
      <c r="B1642" s="1" t="s">
        <v>54</v>
      </c>
      <c r="C1642" s="1" t="s">
        <v>38549</v>
      </c>
      <c r="D1642" s="1" t="s">
        <v>26766</v>
      </c>
      <c r="E1642">
        <v>1</v>
      </c>
      <c r="F1642" s="1" t="s">
        <v>64</v>
      </c>
      <c r="G1642" s="3">
        <v>42907</v>
      </c>
      <c r="H1642">
        <v>2</v>
      </c>
      <c r="I1642">
        <v>1</v>
      </c>
      <c r="J1642">
        <v>0</v>
      </c>
      <c r="K1642">
        <v>0</v>
      </c>
      <c r="L1642" s="1" t="s">
        <v>40</v>
      </c>
      <c r="M1642" s="1" t="s">
        <v>40</v>
      </c>
      <c r="N1642" s="1" t="s">
        <v>40</v>
      </c>
      <c r="O1642" s="1" t="s">
        <v>26767</v>
      </c>
      <c r="P1642" s="1" t="s">
        <v>26768</v>
      </c>
      <c r="Q1642" s="1" t="s">
        <v>26768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 s="1" t="s">
        <v>25003</v>
      </c>
      <c r="AR1642" s="1" t="s">
        <v>31440</v>
      </c>
      <c r="AS1642" s="1" t="s">
        <v>31441</v>
      </c>
      <c r="AT1642" s="1" t="s">
        <v>40</v>
      </c>
      <c r="AU1642" s="1" t="s">
        <v>34501</v>
      </c>
      <c r="AV1642">
        <v>4</v>
      </c>
      <c r="AW1642" s="1" t="s">
        <v>40</v>
      </c>
      <c r="AX1642" s="1" t="s">
        <v>40</v>
      </c>
      <c r="AY1642" s="1" t="s">
        <v>34502</v>
      </c>
      <c r="AZ1642" s="1" t="s">
        <v>16702</v>
      </c>
      <c r="BA1642">
        <v>2018</v>
      </c>
      <c r="BB1642" s="1" t="s">
        <v>34063</v>
      </c>
      <c r="BC1642" s="1" t="s">
        <v>34064</v>
      </c>
      <c r="BD1642">
        <v>37.7390962152</v>
      </c>
      <c r="BE1642">
        <v>-122.486905263</v>
      </c>
      <c r="BF1642" s="1" t="s">
        <v>38550</v>
      </c>
    </row>
    <row r="1643" spans="1:58" x14ac:dyDescent="0.35">
      <c r="A1643" s="1" t="s">
        <v>34056</v>
      </c>
      <c r="B1643" s="1" t="s">
        <v>54</v>
      </c>
      <c r="C1643" s="1" t="s">
        <v>38551</v>
      </c>
      <c r="D1643" s="1" t="s">
        <v>31744</v>
      </c>
      <c r="E1643">
        <v>1</v>
      </c>
      <c r="F1643" s="1" t="s">
        <v>4840</v>
      </c>
      <c r="G1643" s="3">
        <v>43068</v>
      </c>
      <c r="H1643">
        <v>4</v>
      </c>
      <c r="I1643">
        <v>1</v>
      </c>
      <c r="J1643">
        <v>0</v>
      </c>
      <c r="K1643">
        <v>0</v>
      </c>
      <c r="L1643" s="1" t="s">
        <v>40</v>
      </c>
      <c r="M1643" s="1" t="s">
        <v>40</v>
      </c>
      <c r="N1643" s="1" t="s">
        <v>40</v>
      </c>
      <c r="O1643" s="1" t="s">
        <v>27338</v>
      </c>
      <c r="P1643" s="1" t="s">
        <v>27339</v>
      </c>
      <c r="Q1643" s="1" t="s">
        <v>4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 s="1" t="s">
        <v>40</v>
      </c>
      <c r="AR1643" s="1" t="s">
        <v>27340</v>
      </c>
      <c r="AS1643" s="1" t="s">
        <v>27340</v>
      </c>
      <c r="AT1643" s="1" t="s">
        <v>27341</v>
      </c>
      <c r="AU1643" s="1" t="s">
        <v>34169</v>
      </c>
      <c r="AV1643">
        <v>8</v>
      </c>
      <c r="AW1643" s="1" t="s">
        <v>40</v>
      </c>
      <c r="AX1643" s="1" t="s">
        <v>40</v>
      </c>
      <c r="AY1643" s="1" t="s">
        <v>17213</v>
      </c>
      <c r="AZ1643" s="1" t="s">
        <v>17213</v>
      </c>
      <c r="BA1643">
        <v>2018</v>
      </c>
      <c r="BB1643" s="1" t="s">
        <v>34063</v>
      </c>
      <c r="BC1643" s="1" t="s">
        <v>34064</v>
      </c>
      <c r="BD1643">
        <v>37.763111311800003</v>
      </c>
      <c r="BE1643">
        <v>-122.44618358300001</v>
      </c>
      <c r="BF1643" s="1" t="s">
        <v>38552</v>
      </c>
    </row>
    <row r="1644" spans="1:58" x14ac:dyDescent="0.35">
      <c r="A1644" s="1" t="s">
        <v>34056</v>
      </c>
      <c r="B1644" s="1" t="s">
        <v>54</v>
      </c>
      <c r="C1644" s="1" t="s">
        <v>38553</v>
      </c>
      <c r="D1644" s="1" t="s">
        <v>34003</v>
      </c>
      <c r="E1644">
        <v>1</v>
      </c>
      <c r="F1644" s="1" t="s">
        <v>64</v>
      </c>
      <c r="G1644" s="3">
        <v>43353</v>
      </c>
      <c r="H1644">
        <v>3</v>
      </c>
      <c r="I1644">
        <v>1</v>
      </c>
      <c r="J1644">
        <v>0</v>
      </c>
      <c r="K1644">
        <v>0</v>
      </c>
      <c r="L1644" s="1" t="s">
        <v>40</v>
      </c>
      <c r="M1644" s="1" t="s">
        <v>40</v>
      </c>
      <c r="N1644" s="1" t="s">
        <v>40</v>
      </c>
      <c r="O1644" s="1" t="s">
        <v>40</v>
      </c>
      <c r="P1644" s="1" t="s">
        <v>40</v>
      </c>
      <c r="Q1644" s="1" t="s">
        <v>38554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 s="1" t="s">
        <v>40</v>
      </c>
      <c r="AR1644" s="1" t="s">
        <v>40</v>
      </c>
      <c r="AS1644" s="1" t="s">
        <v>40</v>
      </c>
      <c r="AT1644" s="1" t="s">
        <v>40</v>
      </c>
      <c r="AU1644" s="1" t="s">
        <v>34205</v>
      </c>
      <c r="AV1644">
        <v>1</v>
      </c>
      <c r="AW1644" s="1" t="s">
        <v>40</v>
      </c>
      <c r="AX1644" s="1" t="s">
        <v>40</v>
      </c>
      <c r="AY1644" s="1" t="s">
        <v>17301</v>
      </c>
      <c r="AZ1644" s="1" t="s">
        <v>17301</v>
      </c>
      <c r="BA1644">
        <v>2018</v>
      </c>
      <c r="BB1644" s="1" t="s">
        <v>34063</v>
      </c>
      <c r="BC1644" s="1" t="s">
        <v>34064</v>
      </c>
      <c r="BD1644">
        <v>37.7721222176</v>
      </c>
      <c r="BE1644">
        <v>-122.49728288</v>
      </c>
      <c r="BF1644" s="1" t="s">
        <v>38555</v>
      </c>
    </row>
    <row r="1645" spans="1:58" x14ac:dyDescent="0.35">
      <c r="A1645" s="1" t="s">
        <v>34056</v>
      </c>
      <c r="B1645" s="1" t="s">
        <v>54</v>
      </c>
      <c r="C1645" s="1" t="s">
        <v>38556</v>
      </c>
      <c r="D1645" s="1" t="s">
        <v>33375</v>
      </c>
      <c r="E1645">
        <v>1</v>
      </c>
      <c r="F1645" s="1" t="s">
        <v>64</v>
      </c>
      <c r="G1645" s="3">
        <v>43320</v>
      </c>
      <c r="H1645">
        <v>2</v>
      </c>
      <c r="I1645">
        <v>1</v>
      </c>
      <c r="J1645">
        <v>0</v>
      </c>
      <c r="K1645">
        <v>0</v>
      </c>
      <c r="L1645" s="1" t="s">
        <v>40</v>
      </c>
      <c r="M1645" s="1" t="s">
        <v>40</v>
      </c>
      <c r="N1645" s="1" t="s">
        <v>40</v>
      </c>
      <c r="O1645" s="1" t="s">
        <v>40</v>
      </c>
      <c r="P1645" s="1" t="s">
        <v>40</v>
      </c>
      <c r="Q1645" s="1" t="s">
        <v>38557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 s="1" t="s">
        <v>40</v>
      </c>
      <c r="AR1645" s="1" t="s">
        <v>40</v>
      </c>
      <c r="AS1645" s="1" t="s">
        <v>40</v>
      </c>
      <c r="AT1645" s="1" t="s">
        <v>40</v>
      </c>
      <c r="AU1645" s="1" t="s">
        <v>34093</v>
      </c>
      <c r="AV1645">
        <v>11</v>
      </c>
      <c r="AW1645" s="1" t="s">
        <v>40</v>
      </c>
      <c r="AX1645" s="1" t="s">
        <v>40</v>
      </c>
      <c r="AY1645" s="1" t="s">
        <v>34621</v>
      </c>
      <c r="AZ1645" s="1" t="s">
        <v>16396</v>
      </c>
      <c r="BA1645">
        <v>2018</v>
      </c>
      <c r="BB1645" s="1" t="s">
        <v>34063</v>
      </c>
      <c r="BC1645" s="1" t="s">
        <v>34064</v>
      </c>
      <c r="BD1645">
        <v>37.712048215199999</v>
      </c>
      <c r="BE1645">
        <v>-122.457830847</v>
      </c>
      <c r="BF1645" s="1" t="s">
        <v>38558</v>
      </c>
    </row>
    <row r="1646" spans="1:58" x14ac:dyDescent="0.35">
      <c r="A1646" s="1" t="s">
        <v>34056</v>
      </c>
      <c r="B1646" s="1" t="s">
        <v>54</v>
      </c>
      <c r="C1646" s="1" t="s">
        <v>38559</v>
      </c>
      <c r="D1646" s="1" t="s">
        <v>31389</v>
      </c>
      <c r="E1646">
        <v>1</v>
      </c>
      <c r="F1646" s="1" t="s">
        <v>3881</v>
      </c>
      <c r="G1646" s="3">
        <v>43420</v>
      </c>
      <c r="H1646">
        <v>1</v>
      </c>
      <c r="I1646">
        <v>1</v>
      </c>
      <c r="J1646">
        <v>0</v>
      </c>
      <c r="K1646">
        <v>0</v>
      </c>
      <c r="L1646" s="1" t="s">
        <v>40</v>
      </c>
      <c r="M1646" s="1" t="s">
        <v>40</v>
      </c>
      <c r="N1646" s="1" t="s">
        <v>40</v>
      </c>
      <c r="O1646" s="1" t="s">
        <v>31390</v>
      </c>
      <c r="P1646" s="1" t="s">
        <v>31391</v>
      </c>
      <c r="Q1646" s="1" t="s">
        <v>31392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 s="1" t="s">
        <v>40</v>
      </c>
      <c r="AR1646" s="1" t="s">
        <v>31393</v>
      </c>
      <c r="AS1646" s="1" t="s">
        <v>20476</v>
      </c>
      <c r="AT1646" s="1" t="s">
        <v>31394</v>
      </c>
      <c r="AU1646" s="1" t="s">
        <v>34825</v>
      </c>
      <c r="AV1646">
        <v>7</v>
      </c>
      <c r="AW1646" s="1" t="s">
        <v>40</v>
      </c>
      <c r="AX1646" s="1" t="s">
        <v>40</v>
      </c>
      <c r="AY1646" s="1" t="s">
        <v>17388</v>
      </c>
      <c r="AZ1646" s="1" t="s">
        <v>17388</v>
      </c>
      <c r="BA1646">
        <v>2018</v>
      </c>
      <c r="BB1646" s="1" t="s">
        <v>34063</v>
      </c>
      <c r="BC1646" s="1" t="s">
        <v>34064</v>
      </c>
      <c r="BD1646">
        <v>37.736288764699999</v>
      </c>
      <c r="BE1646">
        <v>-122.460313791</v>
      </c>
      <c r="BF1646" s="1" t="s">
        <v>38560</v>
      </c>
    </row>
    <row r="1647" spans="1:58" x14ac:dyDescent="0.35">
      <c r="A1647" s="1" t="s">
        <v>34056</v>
      </c>
      <c r="B1647" s="1" t="s">
        <v>54</v>
      </c>
      <c r="C1647" s="1" t="s">
        <v>38561</v>
      </c>
      <c r="D1647" s="1" t="s">
        <v>33963</v>
      </c>
      <c r="E1647">
        <v>1</v>
      </c>
      <c r="F1647" s="1" t="s">
        <v>64</v>
      </c>
      <c r="G1647" s="3">
        <v>43308</v>
      </c>
      <c r="H1647">
        <v>2</v>
      </c>
      <c r="I1647">
        <v>1</v>
      </c>
      <c r="J1647">
        <v>0</v>
      </c>
      <c r="K1647">
        <v>0</v>
      </c>
      <c r="L1647" s="1" t="s">
        <v>40</v>
      </c>
      <c r="M1647" s="1" t="s">
        <v>40</v>
      </c>
      <c r="N1647" s="1" t="s">
        <v>40</v>
      </c>
      <c r="O1647" s="1" t="s">
        <v>40</v>
      </c>
      <c r="P1647" s="1" t="s">
        <v>40</v>
      </c>
      <c r="Q1647" s="1" t="s">
        <v>38562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 s="1" t="s">
        <v>40</v>
      </c>
      <c r="AR1647" s="1" t="s">
        <v>40</v>
      </c>
      <c r="AS1647" s="1" t="s">
        <v>40</v>
      </c>
      <c r="AT1647" s="1" t="s">
        <v>40</v>
      </c>
      <c r="AU1647" s="1" t="s">
        <v>34093</v>
      </c>
      <c r="AV1647">
        <v>7</v>
      </c>
      <c r="AW1647" s="1" t="s">
        <v>40</v>
      </c>
      <c r="AX1647" s="1" t="s">
        <v>40</v>
      </c>
      <c r="AY1647" s="1" t="s">
        <v>17388</v>
      </c>
      <c r="AZ1647" s="1" t="s">
        <v>17388</v>
      </c>
      <c r="BA1647">
        <v>2018</v>
      </c>
      <c r="BB1647" s="1" t="s">
        <v>34063</v>
      </c>
      <c r="BC1647" s="1" t="s">
        <v>34064</v>
      </c>
      <c r="BD1647">
        <v>37.7269587555</v>
      </c>
      <c r="BE1647">
        <v>-122.462320123</v>
      </c>
      <c r="BF1647" s="1" t="s">
        <v>38563</v>
      </c>
    </row>
    <row r="1648" spans="1:58" x14ac:dyDescent="0.35">
      <c r="A1648" s="1" t="s">
        <v>34056</v>
      </c>
      <c r="B1648" s="1" t="s">
        <v>54</v>
      </c>
      <c r="C1648" s="1" t="s">
        <v>14811</v>
      </c>
      <c r="D1648" s="1" t="s">
        <v>20115</v>
      </c>
      <c r="E1648">
        <v>1</v>
      </c>
      <c r="F1648" s="1" t="s">
        <v>3881</v>
      </c>
      <c r="G1648" s="3">
        <v>42789</v>
      </c>
      <c r="H1648">
        <v>3</v>
      </c>
      <c r="I1648">
        <v>1</v>
      </c>
      <c r="J1648">
        <v>0</v>
      </c>
      <c r="K1648">
        <v>0</v>
      </c>
      <c r="L1648" s="1" t="s">
        <v>40</v>
      </c>
      <c r="M1648" s="1" t="s">
        <v>40</v>
      </c>
      <c r="N1648" s="1" t="s">
        <v>40</v>
      </c>
      <c r="O1648" s="1" t="s">
        <v>32497</v>
      </c>
      <c r="P1648" s="1" t="s">
        <v>32498</v>
      </c>
      <c r="Q1648" s="1" t="s">
        <v>28464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 s="1" t="s">
        <v>16953</v>
      </c>
      <c r="AR1648" s="1" t="s">
        <v>30482</v>
      </c>
      <c r="AS1648" s="1" t="s">
        <v>40</v>
      </c>
      <c r="AT1648" s="1" t="s">
        <v>32499</v>
      </c>
      <c r="AU1648" s="1" t="s">
        <v>34085</v>
      </c>
      <c r="AV1648">
        <v>9</v>
      </c>
      <c r="AW1648" s="1" t="s">
        <v>34081</v>
      </c>
      <c r="AX1648" s="1" t="s">
        <v>34297</v>
      </c>
      <c r="AY1648" s="1" t="s">
        <v>98</v>
      </c>
      <c r="AZ1648" s="1" t="s">
        <v>98</v>
      </c>
      <c r="BA1648">
        <v>2018</v>
      </c>
      <c r="BB1648" s="1" t="s">
        <v>34063</v>
      </c>
      <c r="BC1648" s="1" t="s">
        <v>34064</v>
      </c>
      <c r="BD1648">
        <v>37.757673586099997</v>
      </c>
      <c r="BE1648">
        <v>-122.413312925</v>
      </c>
      <c r="BF1648" s="1" t="s">
        <v>38564</v>
      </c>
    </row>
    <row r="1649" spans="1:58" x14ac:dyDescent="0.35">
      <c r="A1649" s="1" t="s">
        <v>34056</v>
      </c>
      <c r="B1649" s="1" t="s">
        <v>54</v>
      </c>
      <c r="C1649" s="1" t="s">
        <v>13747</v>
      </c>
      <c r="D1649" s="1" t="s">
        <v>20185</v>
      </c>
      <c r="E1649">
        <v>1</v>
      </c>
      <c r="F1649" s="1" t="s">
        <v>64</v>
      </c>
      <c r="G1649" s="3">
        <v>42177</v>
      </c>
      <c r="H1649">
        <v>3</v>
      </c>
      <c r="I1649">
        <v>1</v>
      </c>
      <c r="J1649">
        <v>0</v>
      </c>
      <c r="K1649">
        <v>0</v>
      </c>
      <c r="L1649" s="1" t="s">
        <v>40</v>
      </c>
      <c r="M1649" s="1" t="s">
        <v>40</v>
      </c>
      <c r="N1649" s="1" t="s">
        <v>40</v>
      </c>
      <c r="O1649" s="1" t="s">
        <v>40</v>
      </c>
      <c r="P1649" s="1" t="s">
        <v>40</v>
      </c>
      <c r="Q1649" s="1" t="s">
        <v>13748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 s="1" t="s">
        <v>16779</v>
      </c>
      <c r="AR1649" s="1" t="s">
        <v>40</v>
      </c>
      <c r="AS1649" s="1" t="s">
        <v>40</v>
      </c>
      <c r="AT1649" s="1" t="s">
        <v>40</v>
      </c>
      <c r="AU1649" s="1" t="s">
        <v>34609</v>
      </c>
      <c r="AV1649">
        <v>8</v>
      </c>
      <c r="AW1649" s="1" t="s">
        <v>34281</v>
      </c>
      <c r="AX1649" s="1" t="s">
        <v>40</v>
      </c>
      <c r="AY1649" s="1" t="s">
        <v>17166</v>
      </c>
      <c r="AZ1649" s="1" t="s">
        <v>17166</v>
      </c>
      <c r="BA1649">
        <v>2018</v>
      </c>
      <c r="BB1649" s="1" t="s">
        <v>34063</v>
      </c>
      <c r="BC1649" s="1" t="s">
        <v>34064</v>
      </c>
      <c r="BD1649">
        <v>37.753353512499999</v>
      </c>
      <c r="BE1649">
        <v>-122.43062872500001</v>
      </c>
      <c r="BF1649" s="1" t="s">
        <v>38565</v>
      </c>
    </row>
    <row r="1650" spans="1:58" x14ac:dyDescent="0.35">
      <c r="A1650" s="1" t="s">
        <v>34056</v>
      </c>
      <c r="B1650" s="1" t="s">
        <v>7312</v>
      </c>
      <c r="C1650" s="1" t="s">
        <v>38566</v>
      </c>
      <c r="D1650" s="1" t="s">
        <v>33741</v>
      </c>
      <c r="E1650">
        <v>1</v>
      </c>
      <c r="F1650" s="1" t="s">
        <v>4840</v>
      </c>
      <c r="G1650" s="3">
        <v>42999</v>
      </c>
      <c r="H1650">
        <v>0</v>
      </c>
      <c r="I1650">
        <v>0</v>
      </c>
      <c r="J1650">
        <v>0</v>
      </c>
      <c r="K1650">
        <v>0</v>
      </c>
      <c r="L1650" s="1" t="s">
        <v>40</v>
      </c>
      <c r="M1650" s="1" t="s">
        <v>40</v>
      </c>
      <c r="N1650" s="1" t="s">
        <v>40</v>
      </c>
      <c r="O1650" s="1" t="s">
        <v>38567</v>
      </c>
      <c r="P1650" s="1" t="s">
        <v>38568</v>
      </c>
      <c r="Q1650" s="1" t="s">
        <v>4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 s="1" t="s">
        <v>40</v>
      </c>
      <c r="AR1650" s="1" t="s">
        <v>40</v>
      </c>
      <c r="AS1650" s="1" t="s">
        <v>40</v>
      </c>
      <c r="AT1650" s="1" t="s">
        <v>31669</v>
      </c>
      <c r="AU1650" s="1" t="s">
        <v>34496</v>
      </c>
      <c r="AV1650">
        <v>3</v>
      </c>
      <c r="AW1650" s="1" t="s">
        <v>34077</v>
      </c>
      <c r="AX1650" s="1" t="s">
        <v>16785</v>
      </c>
      <c r="AY1650" s="1" t="s">
        <v>16785</v>
      </c>
      <c r="AZ1650" s="1" t="s">
        <v>16785</v>
      </c>
      <c r="BA1650">
        <v>2018</v>
      </c>
      <c r="BB1650" s="1" t="s">
        <v>34063</v>
      </c>
      <c r="BC1650" s="1" t="s">
        <v>34064</v>
      </c>
      <c r="BD1650">
        <v>37.797488098700001</v>
      </c>
      <c r="BE1650">
        <v>-122.407242989</v>
      </c>
      <c r="BF1650" s="1" t="s">
        <v>38569</v>
      </c>
    </row>
    <row r="1651" spans="1:58" x14ac:dyDescent="0.35">
      <c r="A1651" s="1" t="s">
        <v>34056</v>
      </c>
      <c r="B1651" s="1" t="s">
        <v>54</v>
      </c>
      <c r="C1651" s="1" t="s">
        <v>15216</v>
      </c>
      <c r="D1651" s="1" t="s">
        <v>20347</v>
      </c>
      <c r="E1651">
        <v>1</v>
      </c>
      <c r="F1651" s="1" t="s">
        <v>3881</v>
      </c>
      <c r="G1651" s="3">
        <v>43250</v>
      </c>
      <c r="H1651">
        <v>2</v>
      </c>
      <c r="I1651">
        <v>1</v>
      </c>
      <c r="J1651">
        <v>0</v>
      </c>
      <c r="K1651">
        <v>0</v>
      </c>
      <c r="L1651" s="1" t="s">
        <v>40</v>
      </c>
      <c r="M1651" s="1" t="s">
        <v>40</v>
      </c>
      <c r="N1651" s="1" t="s">
        <v>40</v>
      </c>
      <c r="O1651" s="1" t="s">
        <v>40</v>
      </c>
      <c r="P1651" s="1" t="s">
        <v>40</v>
      </c>
      <c r="Q1651" s="1" t="s">
        <v>25647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 s="1" t="s">
        <v>17634</v>
      </c>
      <c r="AR1651" s="1" t="s">
        <v>40</v>
      </c>
      <c r="AS1651" s="1" t="s">
        <v>40</v>
      </c>
      <c r="AT1651" s="1" t="s">
        <v>40</v>
      </c>
      <c r="AU1651" s="1" t="s">
        <v>34085</v>
      </c>
      <c r="AV1651">
        <v>9</v>
      </c>
      <c r="AW1651" s="1" t="s">
        <v>34081</v>
      </c>
      <c r="AX1651" s="1" t="s">
        <v>34297</v>
      </c>
      <c r="AY1651" s="1" t="s">
        <v>98</v>
      </c>
      <c r="AZ1651" s="1" t="s">
        <v>98</v>
      </c>
      <c r="BA1651">
        <v>2018</v>
      </c>
      <c r="BB1651" s="1" t="s">
        <v>34063</v>
      </c>
      <c r="BC1651" s="1" t="s">
        <v>34064</v>
      </c>
      <c r="BD1651">
        <v>37.750996605799997</v>
      </c>
      <c r="BE1651">
        <v>-122.407343783</v>
      </c>
      <c r="BF1651" s="1" t="s">
        <v>38570</v>
      </c>
    </row>
    <row r="1652" spans="1:58" x14ac:dyDescent="0.35">
      <c r="A1652" s="1" t="s">
        <v>34056</v>
      </c>
      <c r="B1652" s="1" t="s">
        <v>54</v>
      </c>
      <c r="C1652" s="1" t="s">
        <v>38571</v>
      </c>
      <c r="D1652" s="1" t="s">
        <v>33744</v>
      </c>
      <c r="E1652">
        <v>1</v>
      </c>
      <c r="F1652" s="1" t="s">
        <v>64</v>
      </c>
      <c r="G1652" s="3">
        <v>43412</v>
      </c>
      <c r="H1652">
        <v>2</v>
      </c>
      <c r="I1652">
        <v>1</v>
      </c>
      <c r="J1652">
        <v>0</v>
      </c>
      <c r="K1652">
        <v>0</v>
      </c>
      <c r="L1652" s="1" t="s">
        <v>40</v>
      </c>
      <c r="M1652" s="1" t="s">
        <v>40</v>
      </c>
      <c r="N1652" s="1" t="s">
        <v>40</v>
      </c>
      <c r="O1652" s="1" t="s">
        <v>40</v>
      </c>
      <c r="P1652" s="1" t="s">
        <v>40</v>
      </c>
      <c r="Q1652" s="1" t="s">
        <v>38572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 s="1" t="s">
        <v>40</v>
      </c>
      <c r="AR1652" s="1" t="s">
        <v>40</v>
      </c>
      <c r="AS1652" s="1" t="s">
        <v>40</v>
      </c>
      <c r="AT1652" s="1" t="s">
        <v>40</v>
      </c>
      <c r="AU1652" s="1" t="s">
        <v>34067</v>
      </c>
      <c r="AV1652">
        <v>10</v>
      </c>
      <c r="AW1652" s="1" t="s">
        <v>34071</v>
      </c>
      <c r="AX1652" s="1" t="s">
        <v>16431</v>
      </c>
      <c r="AY1652" s="1" t="s">
        <v>16431</v>
      </c>
      <c r="AZ1652" s="1" t="s">
        <v>16324</v>
      </c>
      <c r="BA1652">
        <v>2018</v>
      </c>
      <c r="BB1652" s="1" t="s">
        <v>34063</v>
      </c>
      <c r="BC1652" s="1" t="s">
        <v>34064</v>
      </c>
      <c r="BD1652">
        <v>37.729748154299998</v>
      </c>
      <c r="BE1652">
        <v>-122.38291460000001</v>
      </c>
      <c r="BF1652" s="1" t="s">
        <v>38573</v>
      </c>
    </row>
    <row r="1653" spans="1:58" x14ac:dyDescent="0.35">
      <c r="A1653" s="1" t="s">
        <v>34056</v>
      </c>
      <c r="B1653" s="1" t="s">
        <v>54</v>
      </c>
      <c r="C1653" s="1" t="s">
        <v>38574</v>
      </c>
      <c r="D1653" s="1" t="s">
        <v>33871</v>
      </c>
      <c r="E1653">
        <v>1</v>
      </c>
      <c r="F1653" s="1" t="s">
        <v>171</v>
      </c>
      <c r="G1653" s="3">
        <v>43306</v>
      </c>
      <c r="H1653">
        <v>3</v>
      </c>
      <c r="I1653">
        <v>1</v>
      </c>
      <c r="J1653">
        <v>0</v>
      </c>
      <c r="K1653">
        <v>0</v>
      </c>
      <c r="L1653" s="1" t="s">
        <v>40</v>
      </c>
      <c r="M1653" s="1" t="s">
        <v>40</v>
      </c>
      <c r="N1653" s="1" t="s">
        <v>40</v>
      </c>
      <c r="O1653" s="1" t="s">
        <v>40</v>
      </c>
      <c r="P1653" s="1" t="s">
        <v>40</v>
      </c>
      <c r="Q1653" s="1" t="s">
        <v>38575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 s="1" t="s">
        <v>40</v>
      </c>
      <c r="AR1653" s="1" t="s">
        <v>40</v>
      </c>
      <c r="AS1653" s="1" t="s">
        <v>40</v>
      </c>
      <c r="AT1653" s="1" t="s">
        <v>40</v>
      </c>
      <c r="AU1653" s="1" t="s">
        <v>34085</v>
      </c>
      <c r="AV1653">
        <v>9</v>
      </c>
      <c r="AW1653" s="1" t="s">
        <v>34081</v>
      </c>
      <c r="AX1653" s="1" t="s">
        <v>34297</v>
      </c>
      <c r="AY1653" s="1" t="s">
        <v>98</v>
      </c>
      <c r="AZ1653" s="1" t="s">
        <v>98</v>
      </c>
      <c r="BA1653">
        <v>2018</v>
      </c>
      <c r="BB1653" s="1" t="s">
        <v>34063</v>
      </c>
      <c r="BC1653" s="1" t="s">
        <v>34064</v>
      </c>
      <c r="BD1653">
        <v>37.7490817523</v>
      </c>
      <c r="BE1653">
        <v>-122.40909535900001</v>
      </c>
      <c r="BF1653" s="1" t="s">
        <v>38576</v>
      </c>
    </row>
    <row r="1654" spans="1:58" x14ac:dyDescent="0.35">
      <c r="A1654" s="1" t="s">
        <v>34056</v>
      </c>
      <c r="B1654" s="1" t="s">
        <v>54</v>
      </c>
      <c r="C1654" s="1" t="s">
        <v>38577</v>
      </c>
      <c r="D1654" s="1" t="s">
        <v>33765</v>
      </c>
      <c r="E1654">
        <v>1</v>
      </c>
      <c r="F1654" s="1" t="s">
        <v>3881</v>
      </c>
      <c r="G1654" s="3">
        <v>43452</v>
      </c>
      <c r="H1654">
        <v>2</v>
      </c>
      <c r="I1654">
        <v>1</v>
      </c>
      <c r="J1654">
        <v>0</v>
      </c>
      <c r="K1654">
        <v>0</v>
      </c>
      <c r="L1654" s="1" t="s">
        <v>40</v>
      </c>
      <c r="M1654" s="1" t="s">
        <v>40</v>
      </c>
      <c r="N1654" s="1" t="s">
        <v>40</v>
      </c>
      <c r="O1654" s="1" t="s">
        <v>40</v>
      </c>
      <c r="P1654" s="1" t="s">
        <v>40</v>
      </c>
      <c r="Q1654" s="1" t="s">
        <v>38578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 s="1" t="s">
        <v>40</v>
      </c>
      <c r="AR1654" s="1" t="s">
        <v>40</v>
      </c>
      <c r="AS1654" s="1" t="s">
        <v>40</v>
      </c>
      <c r="AT1654" s="1" t="s">
        <v>40</v>
      </c>
      <c r="AU1654" s="1" t="s">
        <v>34067</v>
      </c>
      <c r="AV1654">
        <v>10</v>
      </c>
      <c r="AW1654" s="1" t="s">
        <v>34071</v>
      </c>
      <c r="AX1654" s="1" t="s">
        <v>16431</v>
      </c>
      <c r="AY1654" s="1" t="s">
        <v>16431</v>
      </c>
      <c r="AZ1654" s="1" t="s">
        <v>16324</v>
      </c>
      <c r="BA1654">
        <v>2018</v>
      </c>
      <c r="BB1654" s="1" t="s">
        <v>34063</v>
      </c>
      <c r="BC1654" s="1" t="s">
        <v>34064</v>
      </c>
      <c r="BD1654">
        <v>37.721797189999997</v>
      </c>
      <c r="BE1654">
        <v>-122.393091642</v>
      </c>
      <c r="BF1654" s="1" t="s">
        <v>38579</v>
      </c>
    </row>
    <row r="1655" spans="1:58" x14ac:dyDescent="0.35">
      <c r="A1655" s="1" t="s">
        <v>34056</v>
      </c>
      <c r="B1655" s="1" t="s">
        <v>54</v>
      </c>
      <c r="C1655" s="1" t="s">
        <v>38580</v>
      </c>
      <c r="D1655" s="1" t="s">
        <v>33391</v>
      </c>
      <c r="E1655">
        <v>1</v>
      </c>
      <c r="F1655" s="1" t="s">
        <v>171</v>
      </c>
      <c r="G1655" s="3">
        <v>43448</v>
      </c>
      <c r="H1655">
        <v>2</v>
      </c>
      <c r="I1655">
        <v>1</v>
      </c>
      <c r="J1655">
        <v>0</v>
      </c>
      <c r="K1655">
        <v>0</v>
      </c>
      <c r="L1655" s="1" t="s">
        <v>40</v>
      </c>
      <c r="M1655" s="1" t="s">
        <v>40</v>
      </c>
      <c r="N1655" s="1" t="s">
        <v>40</v>
      </c>
      <c r="O1655" s="1" t="s">
        <v>40</v>
      </c>
      <c r="P1655" s="1" t="s">
        <v>40</v>
      </c>
      <c r="Q1655" s="1" t="s">
        <v>33392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 s="1" t="s">
        <v>40</v>
      </c>
      <c r="AR1655" s="1" t="s">
        <v>40</v>
      </c>
      <c r="AS1655" s="1" t="s">
        <v>40</v>
      </c>
      <c r="AT1655" s="1" t="s">
        <v>40</v>
      </c>
      <c r="AU1655" s="1" t="s">
        <v>34825</v>
      </c>
      <c r="AV1655">
        <v>7</v>
      </c>
      <c r="AW1655" s="1" t="s">
        <v>40</v>
      </c>
      <c r="AX1655" s="1" t="s">
        <v>40</v>
      </c>
      <c r="AY1655" s="1" t="s">
        <v>81</v>
      </c>
      <c r="AZ1655" s="1" t="s">
        <v>81</v>
      </c>
      <c r="BA1655">
        <v>2018</v>
      </c>
      <c r="BB1655" s="1" t="s">
        <v>34063</v>
      </c>
      <c r="BC1655" s="1" t="s">
        <v>34064</v>
      </c>
      <c r="BD1655">
        <v>37.755423609200001</v>
      </c>
      <c r="BE1655">
        <v>-122.473698321</v>
      </c>
      <c r="BF1655" s="1" t="s">
        <v>38581</v>
      </c>
    </row>
    <row r="1656" spans="1:58" x14ac:dyDescent="0.35">
      <c r="A1656" s="1" t="s">
        <v>34056</v>
      </c>
      <c r="B1656" s="1" t="s">
        <v>54</v>
      </c>
      <c r="C1656" s="1" t="s">
        <v>38582</v>
      </c>
      <c r="D1656" s="1" t="s">
        <v>38583</v>
      </c>
      <c r="E1656">
        <v>1</v>
      </c>
      <c r="F1656" s="1" t="s">
        <v>171</v>
      </c>
      <c r="G1656" s="3">
        <v>43465</v>
      </c>
      <c r="H1656">
        <v>2</v>
      </c>
      <c r="I1656">
        <v>1</v>
      </c>
      <c r="J1656">
        <v>0</v>
      </c>
      <c r="K1656">
        <v>0</v>
      </c>
      <c r="L1656" s="1" t="s">
        <v>40</v>
      </c>
      <c r="M1656" s="1" t="s">
        <v>40</v>
      </c>
      <c r="N1656" s="1" t="s">
        <v>40</v>
      </c>
      <c r="O1656" s="1" t="s">
        <v>40</v>
      </c>
      <c r="P1656" s="1" t="s">
        <v>40</v>
      </c>
      <c r="Q1656" s="1" t="s">
        <v>38584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 s="1" t="s">
        <v>40</v>
      </c>
      <c r="AR1656" s="1" t="s">
        <v>40</v>
      </c>
      <c r="AS1656" s="1" t="s">
        <v>40</v>
      </c>
      <c r="AT1656" s="1" t="s">
        <v>40</v>
      </c>
      <c r="AU1656" s="1" t="s">
        <v>34067</v>
      </c>
      <c r="AV1656">
        <v>10</v>
      </c>
      <c r="AW1656" s="1" t="s">
        <v>34071</v>
      </c>
      <c r="AX1656" s="1" t="s">
        <v>16431</v>
      </c>
      <c r="AY1656" s="1" t="s">
        <v>16431</v>
      </c>
      <c r="AZ1656" s="1" t="s">
        <v>16324</v>
      </c>
      <c r="BA1656">
        <v>2018</v>
      </c>
      <c r="BB1656" s="1" t="s">
        <v>34063</v>
      </c>
      <c r="BC1656" s="1" t="s">
        <v>34064</v>
      </c>
      <c r="BD1656">
        <v>37.730206435100001</v>
      </c>
      <c r="BE1656">
        <v>-122.38979719300001</v>
      </c>
      <c r="BF1656" s="1" t="s">
        <v>38585</v>
      </c>
    </row>
    <row r="1657" spans="1:58" x14ac:dyDescent="0.35">
      <c r="A1657" s="1" t="s">
        <v>34056</v>
      </c>
      <c r="B1657" s="1" t="s">
        <v>54</v>
      </c>
      <c r="C1657" s="1" t="s">
        <v>38586</v>
      </c>
      <c r="D1657" s="1" t="s">
        <v>38587</v>
      </c>
      <c r="E1657">
        <v>1</v>
      </c>
      <c r="F1657" s="1" t="s">
        <v>3881</v>
      </c>
      <c r="G1657" s="3">
        <v>43440</v>
      </c>
      <c r="H1657">
        <v>2</v>
      </c>
      <c r="I1657">
        <v>1</v>
      </c>
      <c r="J1657">
        <v>0</v>
      </c>
      <c r="K1657">
        <v>0</v>
      </c>
      <c r="L1657" s="1" t="s">
        <v>40</v>
      </c>
      <c r="M1657" s="1" t="s">
        <v>40</v>
      </c>
      <c r="N1657" s="1" t="s">
        <v>40</v>
      </c>
      <c r="O1657" s="1" t="s">
        <v>40</v>
      </c>
      <c r="P1657" s="1" t="s">
        <v>40</v>
      </c>
      <c r="Q1657" s="1" t="s">
        <v>38588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 s="1" t="s">
        <v>40</v>
      </c>
      <c r="AR1657" s="1" t="s">
        <v>40</v>
      </c>
      <c r="AS1657" s="1" t="s">
        <v>40</v>
      </c>
      <c r="AT1657" s="1" t="s">
        <v>40</v>
      </c>
      <c r="AU1657" s="1" t="s">
        <v>34067</v>
      </c>
      <c r="AV1657">
        <v>10</v>
      </c>
      <c r="AW1657" s="1" t="s">
        <v>34071</v>
      </c>
      <c r="AX1657" s="1" t="s">
        <v>16431</v>
      </c>
      <c r="AY1657" s="1" t="s">
        <v>16431</v>
      </c>
      <c r="AZ1657" s="1" t="s">
        <v>16324</v>
      </c>
      <c r="BA1657">
        <v>2018</v>
      </c>
      <c r="BB1657" s="1" t="s">
        <v>34063</v>
      </c>
      <c r="BC1657" s="1" t="s">
        <v>34064</v>
      </c>
      <c r="BD1657">
        <v>37.732318761800002</v>
      </c>
      <c r="BE1657">
        <v>-122.398571064</v>
      </c>
      <c r="BF1657" s="1" t="s">
        <v>38589</v>
      </c>
    </row>
    <row r="1658" spans="1:58" x14ac:dyDescent="0.35">
      <c r="A1658" s="1" t="s">
        <v>34056</v>
      </c>
      <c r="B1658" s="1" t="s">
        <v>54</v>
      </c>
      <c r="C1658" s="1" t="s">
        <v>38590</v>
      </c>
      <c r="D1658" s="1" t="s">
        <v>38591</v>
      </c>
      <c r="E1658">
        <v>1</v>
      </c>
      <c r="F1658" s="1" t="s">
        <v>171</v>
      </c>
      <c r="G1658" s="3">
        <v>43357</v>
      </c>
      <c r="H1658">
        <v>2</v>
      </c>
      <c r="I1658">
        <v>1</v>
      </c>
      <c r="J1658">
        <v>0</v>
      </c>
      <c r="K1658">
        <v>0</v>
      </c>
      <c r="L1658" s="1" t="s">
        <v>40</v>
      </c>
      <c r="M1658" s="1" t="s">
        <v>40</v>
      </c>
      <c r="N1658" s="1" t="s">
        <v>40</v>
      </c>
      <c r="O1658" s="1" t="s">
        <v>40</v>
      </c>
      <c r="P1658" s="1" t="s">
        <v>40</v>
      </c>
      <c r="Q1658" s="1" t="s">
        <v>38592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 s="1" t="s">
        <v>40</v>
      </c>
      <c r="AR1658" s="1" t="s">
        <v>40</v>
      </c>
      <c r="AS1658" s="1" t="s">
        <v>40</v>
      </c>
      <c r="AT1658" s="1" t="s">
        <v>40</v>
      </c>
      <c r="AU1658" s="1" t="s">
        <v>34067</v>
      </c>
      <c r="AV1658">
        <v>10</v>
      </c>
      <c r="AW1658" s="1" t="s">
        <v>34071</v>
      </c>
      <c r="AX1658" s="1" t="s">
        <v>16431</v>
      </c>
      <c r="AY1658" s="1" t="s">
        <v>16431</v>
      </c>
      <c r="AZ1658" s="1" t="s">
        <v>16324</v>
      </c>
      <c r="BA1658">
        <v>2018</v>
      </c>
      <c r="BB1658" s="1" t="s">
        <v>34063</v>
      </c>
      <c r="BC1658" s="1" t="s">
        <v>34064</v>
      </c>
      <c r="BD1658">
        <v>37.7286068692</v>
      </c>
      <c r="BE1658">
        <v>-122.400973777</v>
      </c>
      <c r="BF1658" s="1" t="s">
        <v>38593</v>
      </c>
    </row>
    <row r="1659" spans="1:58" x14ac:dyDescent="0.35">
      <c r="A1659" s="1" t="s">
        <v>34056</v>
      </c>
      <c r="B1659" s="1" t="s">
        <v>54</v>
      </c>
      <c r="C1659" s="1" t="s">
        <v>38594</v>
      </c>
      <c r="D1659" s="1" t="s">
        <v>33991</v>
      </c>
      <c r="E1659">
        <v>1</v>
      </c>
      <c r="F1659" s="1" t="s">
        <v>3881</v>
      </c>
      <c r="G1659" s="3">
        <v>43445</v>
      </c>
      <c r="H1659">
        <v>1</v>
      </c>
      <c r="I1659">
        <v>1</v>
      </c>
      <c r="J1659">
        <v>0</v>
      </c>
      <c r="K1659">
        <v>0</v>
      </c>
      <c r="L1659" s="1" t="s">
        <v>40</v>
      </c>
      <c r="M1659" s="1" t="s">
        <v>40</v>
      </c>
      <c r="N1659" s="1" t="s">
        <v>40</v>
      </c>
      <c r="O1659" s="1" t="s">
        <v>40</v>
      </c>
      <c r="P1659" s="1" t="s">
        <v>40</v>
      </c>
      <c r="Q1659" s="1" t="s">
        <v>38595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 s="1" t="s">
        <v>40</v>
      </c>
      <c r="AR1659" s="1" t="s">
        <v>40</v>
      </c>
      <c r="AS1659" s="1" t="s">
        <v>40</v>
      </c>
      <c r="AT1659" s="1" t="s">
        <v>40</v>
      </c>
      <c r="AU1659" s="1" t="s">
        <v>34825</v>
      </c>
      <c r="AV1659">
        <v>7</v>
      </c>
      <c r="AW1659" s="1" t="s">
        <v>40</v>
      </c>
      <c r="AX1659" s="1" t="s">
        <v>40</v>
      </c>
      <c r="AY1659" s="1" t="s">
        <v>81</v>
      </c>
      <c r="AZ1659" s="1" t="s">
        <v>81</v>
      </c>
      <c r="BA1659">
        <v>2018</v>
      </c>
      <c r="BB1659" s="1" t="s">
        <v>34063</v>
      </c>
      <c r="BC1659" s="1" t="s">
        <v>34064</v>
      </c>
      <c r="BD1659">
        <v>37.749539878999997</v>
      </c>
      <c r="BE1659">
        <v>-122.467685703</v>
      </c>
      <c r="BF1659" s="1" t="s">
        <v>38596</v>
      </c>
    </row>
    <row r="1660" spans="1:58" x14ac:dyDescent="0.35">
      <c r="A1660" s="1" t="s">
        <v>34056</v>
      </c>
      <c r="B1660" s="1" t="s">
        <v>54</v>
      </c>
      <c r="C1660" s="1" t="s">
        <v>38597</v>
      </c>
      <c r="D1660" s="1" t="s">
        <v>19906</v>
      </c>
      <c r="E1660">
        <v>1</v>
      </c>
      <c r="F1660" s="1" t="s">
        <v>3881</v>
      </c>
      <c r="G1660" s="3">
        <v>42552</v>
      </c>
      <c r="H1660">
        <v>2</v>
      </c>
      <c r="I1660">
        <v>1</v>
      </c>
      <c r="J1660">
        <v>0</v>
      </c>
      <c r="K1660">
        <v>0</v>
      </c>
      <c r="L1660" s="1" t="s">
        <v>40</v>
      </c>
      <c r="M1660" s="1" t="s">
        <v>40</v>
      </c>
      <c r="N1660" s="1" t="s">
        <v>40</v>
      </c>
      <c r="O1660" s="1" t="s">
        <v>40</v>
      </c>
      <c r="P1660" s="1" t="s">
        <v>40</v>
      </c>
      <c r="Q1660" s="1" t="s">
        <v>19907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 s="1" t="s">
        <v>25102</v>
      </c>
      <c r="AR1660" s="1" t="s">
        <v>40</v>
      </c>
      <c r="AS1660" s="1" t="s">
        <v>40</v>
      </c>
      <c r="AT1660" s="1" t="s">
        <v>40</v>
      </c>
      <c r="AU1660" s="1" t="s">
        <v>34235</v>
      </c>
      <c r="AV1660">
        <v>11</v>
      </c>
      <c r="AW1660" s="1" t="s">
        <v>40</v>
      </c>
      <c r="AX1660" s="1" t="s">
        <v>40</v>
      </c>
      <c r="AY1660" s="1" t="s">
        <v>16883</v>
      </c>
      <c r="AZ1660" s="1" t="s">
        <v>16883</v>
      </c>
      <c r="BA1660">
        <v>2018</v>
      </c>
      <c r="BB1660" s="1" t="s">
        <v>34063</v>
      </c>
      <c r="BC1660" s="1" t="s">
        <v>34064</v>
      </c>
      <c r="BD1660">
        <v>37.7236296138</v>
      </c>
      <c r="BE1660">
        <v>-122.42860835800001</v>
      </c>
      <c r="BF1660" s="1" t="s">
        <v>38598</v>
      </c>
    </row>
    <row r="1661" spans="1:58" x14ac:dyDescent="0.35">
      <c r="A1661" s="1" t="s">
        <v>34056</v>
      </c>
      <c r="B1661" s="1" t="s">
        <v>54</v>
      </c>
      <c r="C1661" s="1" t="s">
        <v>38599</v>
      </c>
      <c r="D1661" s="1" t="s">
        <v>31734</v>
      </c>
      <c r="E1661">
        <v>1</v>
      </c>
      <c r="F1661" s="1" t="s">
        <v>3881</v>
      </c>
      <c r="G1661" s="3">
        <v>43131</v>
      </c>
      <c r="H1661">
        <v>2</v>
      </c>
      <c r="I1661">
        <v>1</v>
      </c>
      <c r="J1661">
        <v>0</v>
      </c>
      <c r="K1661">
        <v>0</v>
      </c>
      <c r="L1661" s="1" t="s">
        <v>40</v>
      </c>
      <c r="M1661" s="1" t="s">
        <v>40</v>
      </c>
      <c r="N1661" s="1" t="s">
        <v>40</v>
      </c>
      <c r="O1661" s="1" t="s">
        <v>31735</v>
      </c>
      <c r="P1661" s="1" t="s">
        <v>31736</v>
      </c>
      <c r="Q1661" s="1" t="s">
        <v>31736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 s="1" t="s">
        <v>16387</v>
      </c>
      <c r="AR1661" s="1" t="s">
        <v>31737</v>
      </c>
      <c r="AS1661" s="1" t="s">
        <v>40</v>
      </c>
      <c r="AT1661" s="1" t="s">
        <v>31738</v>
      </c>
      <c r="AU1661" s="1" t="s">
        <v>34825</v>
      </c>
      <c r="AV1661">
        <v>7</v>
      </c>
      <c r="AW1661" s="1" t="s">
        <v>40</v>
      </c>
      <c r="AX1661" s="1" t="s">
        <v>40</v>
      </c>
      <c r="AY1661" s="1" t="s">
        <v>81</v>
      </c>
      <c r="AZ1661" s="1" t="s">
        <v>81</v>
      </c>
      <c r="BA1661">
        <v>2018</v>
      </c>
      <c r="BB1661" s="1" t="s">
        <v>34063</v>
      </c>
      <c r="BC1661" s="1" t="s">
        <v>34064</v>
      </c>
      <c r="BD1661">
        <v>37.749175695200002</v>
      </c>
      <c r="BE1661">
        <v>-122.469672836</v>
      </c>
      <c r="BF1661" s="1" t="s">
        <v>38600</v>
      </c>
    </row>
    <row r="1662" spans="1:58" x14ac:dyDescent="0.35">
      <c r="A1662" s="1" t="s">
        <v>34056</v>
      </c>
      <c r="B1662" s="1" t="s">
        <v>7312</v>
      </c>
      <c r="C1662" s="1" t="s">
        <v>38601</v>
      </c>
      <c r="D1662" s="1" t="s">
        <v>33148</v>
      </c>
      <c r="E1662">
        <v>1</v>
      </c>
      <c r="F1662" s="1" t="s">
        <v>64</v>
      </c>
      <c r="G1662" s="3">
        <v>43277</v>
      </c>
      <c r="H1662">
        <v>0</v>
      </c>
      <c r="I1662">
        <v>0</v>
      </c>
      <c r="J1662">
        <v>0</v>
      </c>
      <c r="K1662">
        <v>0</v>
      </c>
      <c r="L1662" s="1" t="s">
        <v>40</v>
      </c>
      <c r="M1662" s="1" t="s">
        <v>40</v>
      </c>
      <c r="N1662" s="1" t="s">
        <v>40</v>
      </c>
      <c r="O1662" s="1" t="s">
        <v>40</v>
      </c>
      <c r="P1662" s="1" t="s">
        <v>40</v>
      </c>
      <c r="Q1662" s="1" t="s">
        <v>33149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 s="1" t="s">
        <v>40</v>
      </c>
      <c r="AR1662" s="1" t="s">
        <v>40</v>
      </c>
      <c r="AS1662" s="1" t="s">
        <v>40</v>
      </c>
      <c r="AT1662" s="1" t="s">
        <v>40</v>
      </c>
      <c r="AU1662" s="1" t="s">
        <v>34501</v>
      </c>
      <c r="AV1662">
        <v>4</v>
      </c>
      <c r="AW1662" s="1" t="s">
        <v>40</v>
      </c>
      <c r="AX1662" s="1" t="s">
        <v>40</v>
      </c>
      <c r="AY1662" s="1" t="s">
        <v>34502</v>
      </c>
      <c r="AZ1662" s="1" t="s">
        <v>236</v>
      </c>
      <c r="BA1662">
        <v>2018</v>
      </c>
      <c r="BB1662" s="1" t="s">
        <v>34063</v>
      </c>
      <c r="BC1662" s="1" t="s">
        <v>34064</v>
      </c>
      <c r="BD1662">
        <v>37.761434405899998</v>
      </c>
      <c r="BE1662">
        <v>-122.477328814</v>
      </c>
      <c r="BF1662" s="1" t="s">
        <v>38602</v>
      </c>
    </row>
    <row r="1663" spans="1:58" x14ac:dyDescent="0.35">
      <c r="A1663" s="1" t="s">
        <v>34056</v>
      </c>
      <c r="B1663" s="1" t="s">
        <v>54</v>
      </c>
      <c r="C1663" s="1" t="s">
        <v>38603</v>
      </c>
      <c r="D1663" s="1" t="s">
        <v>27427</v>
      </c>
      <c r="E1663">
        <v>1</v>
      </c>
      <c r="F1663" s="1" t="s">
        <v>171</v>
      </c>
      <c r="G1663" s="3">
        <v>43368</v>
      </c>
      <c r="H1663">
        <v>3</v>
      </c>
      <c r="I1663">
        <v>1</v>
      </c>
      <c r="J1663">
        <v>0</v>
      </c>
      <c r="K1663">
        <v>0</v>
      </c>
      <c r="L1663" s="1" t="s">
        <v>40</v>
      </c>
      <c r="M1663" s="1" t="s">
        <v>40</v>
      </c>
      <c r="N1663" s="1" t="s">
        <v>40</v>
      </c>
      <c r="O1663" s="1" t="s">
        <v>27428</v>
      </c>
      <c r="P1663" s="1" t="s">
        <v>31017</v>
      </c>
      <c r="Q1663" s="1" t="s">
        <v>31018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 s="1" t="s">
        <v>25245</v>
      </c>
      <c r="AR1663" s="1" t="s">
        <v>31019</v>
      </c>
      <c r="AS1663" s="1" t="s">
        <v>31019</v>
      </c>
      <c r="AT1663" s="1" t="s">
        <v>40</v>
      </c>
      <c r="AU1663" s="1" t="s">
        <v>34609</v>
      </c>
      <c r="AV1663">
        <v>8</v>
      </c>
      <c r="AW1663" s="1" t="s">
        <v>34281</v>
      </c>
      <c r="AX1663" s="1" t="s">
        <v>40</v>
      </c>
      <c r="AY1663" s="1" t="s">
        <v>17166</v>
      </c>
      <c r="AZ1663" s="1" t="s">
        <v>17166</v>
      </c>
      <c r="BA1663">
        <v>2018</v>
      </c>
      <c r="BB1663" s="1" t="s">
        <v>34063</v>
      </c>
      <c r="BC1663" s="1" t="s">
        <v>34064</v>
      </c>
      <c r="BD1663">
        <v>37.743692328400002</v>
      </c>
      <c r="BE1663">
        <v>-122.429336574</v>
      </c>
      <c r="BF1663" s="1" t="s">
        <v>38604</v>
      </c>
    </row>
    <row r="1664" spans="1:58" x14ac:dyDescent="0.35">
      <c r="A1664" s="1" t="s">
        <v>34056</v>
      </c>
      <c r="B1664" s="1" t="s">
        <v>54</v>
      </c>
      <c r="C1664" s="1" t="s">
        <v>38605</v>
      </c>
      <c r="D1664" s="1" t="s">
        <v>33992</v>
      </c>
      <c r="E1664">
        <v>1</v>
      </c>
      <c r="F1664" s="1" t="s">
        <v>64</v>
      </c>
      <c r="G1664" s="3">
        <v>43395</v>
      </c>
      <c r="H1664">
        <v>2</v>
      </c>
      <c r="I1664">
        <v>1</v>
      </c>
      <c r="J1664">
        <v>0</v>
      </c>
      <c r="K1664">
        <v>0</v>
      </c>
      <c r="L1664" s="1" t="s">
        <v>40</v>
      </c>
      <c r="M1664" s="1" t="s">
        <v>40</v>
      </c>
      <c r="N1664" s="1" t="s">
        <v>40</v>
      </c>
      <c r="O1664" s="1" t="s">
        <v>40</v>
      </c>
      <c r="P1664" s="1" t="s">
        <v>40</v>
      </c>
      <c r="Q1664" s="1" t="s">
        <v>38606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 s="1" t="s">
        <v>40</v>
      </c>
      <c r="AR1664" s="1" t="s">
        <v>40</v>
      </c>
      <c r="AS1664" s="1" t="s">
        <v>40</v>
      </c>
      <c r="AT1664" s="1" t="s">
        <v>40</v>
      </c>
      <c r="AU1664" s="1" t="s">
        <v>34235</v>
      </c>
      <c r="AV1664">
        <v>11</v>
      </c>
      <c r="AW1664" s="1" t="s">
        <v>34281</v>
      </c>
      <c r="AX1664" s="1" t="s">
        <v>40</v>
      </c>
      <c r="AY1664" s="1" t="s">
        <v>16883</v>
      </c>
      <c r="AZ1664" s="1" t="s">
        <v>17744</v>
      </c>
      <c r="BA1664">
        <v>2018</v>
      </c>
      <c r="BB1664" s="1" t="s">
        <v>34063</v>
      </c>
      <c r="BC1664" s="1" t="s">
        <v>34064</v>
      </c>
      <c r="BD1664">
        <v>37.712207279200001</v>
      </c>
      <c r="BE1664">
        <v>-122.442879922</v>
      </c>
      <c r="BF1664" s="1" t="s">
        <v>38607</v>
      </c>
    </row>
    <row r="1665" spans="1:58" x14ac:dyDescent="0.35">
      <c r="A1665" s="1" t="s">
        <v>34056</v>
      </c>
      <c r="B1665" s="1" t="s">
        <v>54</v>
      </c>
      <c r="C1665" s="1" t="s">
        <v>38608</v>
      </c>
      <c r="D1665" s="1" t="s">
        <v>19871</v>
      </c>
      <c r="E1665">
        <v>1</v>
      </c>
      <c r="F1665" s="1" t="s">
        <v>3881</v>
      </c>
      <c r="G1665" s="3">
        <v>43441</v>
      </c>
      <c r="H1665">
        <v>2</v>
      </c>
      <c r="I1665">
        <v>1</v>
      </c>
      <c r="J1665">
        <v>0</v>
      </c>
      <c r="K1665">
        <v>0</v>
      </c>
      <c r="L1665" s="1" t="s">
        <v>40</v>
      </c>
      <c r="M1665" s="1" t="s">
        <v>40</v>
      </c>
      <c r="N1665" s="1" t="s">
        <v>40</v>
      </c>
      <c r="O1665" s="1" t="s">
        <v>40</v>
      </c>
      <c r="P1665" s="1" t="s">
        <v>40</v>
      </c>
      <c r="Q1665" s="1" t="s">
        <v>26249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 s="1" t="s">
        <v>20959</v>
      </c>
      <c r="AR1665" s="1" t="s">
        <v>40</v>
      </c>
      <c r="AS1665" s="1" t="s">
        <v>40</v>
      </c>
      <c r="AT1665" s="1" t="s">
        <v>40</v>
      </c>
      <c r="AU1665" s="1" t="s">
        <v>34501</v>
      </c>
      <c r="AV1665">
        <v>4</v>
      </c>
      <c r="AW1665" s="1" t="s">
        <v>40</v>
      </c>
      <c r="AX1665" s="1" t="s">
        <v>40</v>
      </c>
      <c r="AY1665" s="1" t="s">
        <v>34502</v>
      </c>
      <c r="AZ1665" s="1" t="s">
        <v>236</v>
      </c>
      <c r="BA1665">
        <v>2018</v>
      </c>
      <c r="BB1665" s="1" t="s">
        <v>34063</v>
      </c>
      <c r="BC1665" s="1" t="s">
        <v>34064</v>
      </c>
      <c r="BD1665">
        <v>37.749824592000003</v>
      </c>
      <c r="BE1665">
        <v>-122.477567955</v>
      </c>
      <c r="BF1665" s="1" t="s">
        <v>38609</v>
      </c>
    </row>
    <row r="1666" spans="1:58" x14ac:dyDescent="0.35">
      <c r="A1666" s="1" t="s">
        <v>34056</v>
      </c>
      <c r="B1666" s="1" t="s">
        <v>54</v>
      </c>
      <c r="C1666" s="1" t="s">
        <v>38610</v>
      </c>
      <c r="D1666" s="1" t="s">
        <v>26896</v>
      </c>
      <c r="E1666">
        <v>1</v>
      </c>
      <c r="F1666" s="1" t="s">
        <v>43</v>
      </c>
      <c r="G1666" s="3">
        <v>43251</v>
      </c>
      <c r="H1666">
        <v>1</v>
      </c>
      <c r="I1666">
        <v>1</v>
      </c>
      <c r="J1666">
        <v>0</v>
      </c>
      <c r="K1666">
        <v>0</v>
      </c>
      <c r="L1666" s="1" t="s">
        <v>40</v>
      </c>
      <c r="M1666" s="1" t="s">
        <v>40</v>
      </c>
      <c r="N1666" s="1" t="s">
        <v>40</v>
      </c>
      <c r="O1666" s="1" t="s">
        <v>26897</v>
      </c>
      <c r="P1666" s="1" t="s">
        <v>14838</v>
      </c>
      <c r="Q1666" s="1" t="s">
        <v>14838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 s="1" t="s">
        <v>16690</v>
      </c>
      <c r="AR1666" s="1" t="s">
        <v>30985</v>
      </c>
      <c r="AS1666" s="1" t="s">
        <v>30986</v>
      </c>
      <c r="AT1666" s="1" t="s">
        <v>40</v>
      </c>
      <c r="AU1666" s="1" t="s">
        <v>34609</v>
      </c>
      <c r="AV1666">
        <v>8</v>
      </c>
      <c r="AW1666" s="1" t="s">
        <v>40</v>
      </c>
      <c r="AX1666" s="1" t="s">
        <v>40</v>
      </c>
      <c r="AY1666" s="1" t="s">
        <v>18681</v>
      </c>
      <c r="AZ1666" s="1" t="s">
        <v>18681</v>
      </c>
      <c r="BA1666">
        <v>2018</v>
      </c>
      <c r="BB1666" s="1" t="s">
        <v>34063</v>
      </c>
      <c r="BC1666" s="1" t="s">
        <v>34064</v>
      </c>
      <c r="BD1666">
        <v>37.734979040399999</v>
      </c>
      <c r="BE1666">
        <v>-122.43356505</v>
      </c>
      <c r="BF1666" s="1" t="s">
        <v>38611</v>
      </c>
    </row>
    <row r="1667" spans="1:58" x14ac:dyDescent="0.35">
      <c r="A1667" s="1" t="s">
        <v>34056</v>
      </c>
      <c r="B1667" s="1" t="s">
        <v>54</v>
      </c>
      <c r="C1667" s="1" t="s">
        <v>38612</v>
      </c>
      <c r="D1667" s="1" t="s">
        <v>34009</v>
      </c>
      <c r="E1667">
        <v>1</v>
      </c>
      <c r="F1667" s="1" t="s">
        <v>3881</v>
      </c>
      <c r="G1667" s="3">
        <v>43440</v>
      </c>
      <c r="H1667">
        <v>2</v>
      </c>
      <c r="I1667">
        <v>1</v>
      </c>
      <c r="J1667">
        <v>0</v>
      </c>
      <c r="K1667">
        <v>0</v>
      </c>
      <c r="L1667" s="1" t="s">
        <v>40</v>
      </c>
      <c r="M1667" s="1" t="s">
        <v>40</v>
      </c>
      <c r="N1667" s="1" t="s">
        <v>40</v>
      </c>
      <c r="O1667" s="1" t="s">
        <v>40</v>
      </c>
      <c r="P1667" s="1" t="s">
        <v>40</v>
      </c>
      <c r="Q1667" s="1" t="s">
        <v>38613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 s="1" t="s">
        <v>40</v>
      </c>
      <c r="AR1667" s="1" t="s">
        <v>40</v>
      </c>
      <c r="AS1667" s="1" t="s">
        <v>40</v>
      </c>
      <c r="AT1667" s="1" t="s">
        <v>40</v>
      </c>
      <c r="AU1667" s="1" t="s">
        <v>34235</v>
      </c>
      <c r="AV1667">
        <v>11</v>
      </c>
      <c r="AW1667" s="1" t="s">
        <v>34281</v>
      </c>
      <c r="AX1667" s="1" t="s">
        <v>40</v>
      </c>
      <c r="AY1667" s="1" t="s">
        <v>16678</v>
      </c>
      <c r="AZ1667" s="1" t="s">
        <v>16678</v>
      </c>
      <c r="BA1667">
        <v>2018</v>
      </c>
      <c r="BB1667" s="1" t="s">
        <v>34063</v>
      </c>
      <c r="BC1667" s="1" t="s">
        <v>34064</v>
      </c>
      <c r="BD1667">
        <v>37.719593994100002</v>
      </c>
      <c r="BE1667">
        <v>-122.44525597800001</v>
      </c>
      <c r="BF1667" s="1" t="s">
        <v>38614</v>
      </c>
    </row>
    <row r="1668" spans="1:58" x14ac:dyDescent="0.35">
      <c r="A1668" s="1" t="s">
        <v>34056</v>
      </c>
      <c r="B1668" s="1" t="s">
        <v>54</v>
      </c>
      <c r="C1668" s="1" t="s">
        <v>38615</v>
      </c>
      <c r="D1668" s="1" t="s">
        <v>19637</v>
      </c>
      <c r="E1668">
        <v>1</v>
      </c>
      <c r="F1668" s="1" t="s">
        <v>64</v>
      </c>
      <c r="G1668" s="3">
        <v>42944</v>
      </c>
      <c r="H1668">
        <v>2</v>
      </c>
      <c r="I1668">
        <v>1</v>
      </c>
      <c r="J1668">
        <v>0</v>
      </c>
      <c r="K1668">
        <v>0</v>
      </c>
      <c r="L1668" s="1" t="s">
        <v>40</v>
      </c>
      <c r="M1668" s="1" t="s">
        <v>40</v>
      </c>
      <c r="N1668" s="1" t="s">
        <v>40</v>
      </c>
      <c r="O1668" s="1" t="s">
        <v>40</v>
      </c>
      <c r="P1668" s="1" t="s">
        <v>40</v>
      </c>
      <c r="Q1668" s="1" t="s">
        <v>26555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 s="1" t="s">
        <v>25102</v>
      </c>
      <c r="AR1668" s="1" t="s">
        <v>40</v>
      </c>
      <c r="AS1668" s="1" t="s">
        <v>40</v>
      </c>
      <c r="AT1668" s="1" t="s">
        <v>40</v>
      </c>
      <c r="AU1668" s="1" t="s">
        <v>34501</v>
      </c>
      <c r="AV1668">
        <v>4</v>
      </c>
      <c r="AW1668" s="1" t="s">
        <v>40</v>
      </c>
      <c r="AX1668" s="1" t="s">
        <v>40</v>
      </c>
      <c r="AY1668" s="1" t="s">
        <v>34502</v>
      </c>
      <c r="AZ1668" s="1" t="s">
        <v>16702</v>
      </c>
      <c r="BA1668">
        <v>2018</v>
      </c>
      <c r="BB1668" s="1" t="s">
        <v>34063</v>
      </c>
      <c r="BC1668" s="1" t="s">
        <v>34064</v>
      </c>
      <c r="BD1668">
        <v>37.743534260499999</v>
      </c>
      <c r="BE1668">
        <v>-122.488291481</v>
      </c>
      <c r="BF1668" s="1" t="s">
        <v>38616</v>
      </c>
    </row>
    <row r="1669" spans="1:58" x14ac:dyDescent="0.35">
      <c r="A1669" s="1" t="s">
        <v>34056</v>
      </c>
      <c r="B1669" s="1" t="s">
        <v>54</v>
      </c>
      <c r="C1669" s="1" t="s">
        <v>38617</v>
      </c>
      <c r="D1669" s="1" t="s">
        <v>19584</v>
      </c>
      <c r="E1669">
        <v>1</v>
      </c>
      <c r="F1669" s="1" t="s">
        <v>171</v>
      </c>
      <c r="G1669" s="3">
        <v>42313</v>
      </c>
      <c r="H1669">
        <v>2</v>
      </c>
      <c r="I1669">
        <v>1</v>
      </c>
      <c r="J1669">
        <v>0</v>
      </c>
      <c r="K1669">
        <v>0</v>
      </c>
      <c r="L1669" s="1" t="s">
        <v>40</v>
      </c>
      <c r="M1669" s="1" t="s">
        <v>40</v>
      </c>
      <c r="N1669" s="1" t="s">
        <v>40</v>
      </c>
      <c r="O1669" s="1" t="s">
        <v>40</v>
      </c>
      <c r="P1669" s="1" t="s">
        <v>40</v>
      </c>
      <c r="Q1669" s="1" t="s">
        <v>19585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 s="1" t="s">
        <v>25102</v>
      </c>
      <c r="AR1669" s="1" t="s">
        <v>40</v>
      </c>
      <c r="AS1669" s="1" t="s">
        <v>40</v>
      </c>
      <c r="AT1669" s="1" t="s">
        <v>40</v>
      </c>
      <c r="AU1669" s="1" t="s">
        <v>34235</v>
      </c>
      <c r="AV1669">
        <v>11</v>
      </c>
      <c r="AW1669" s="1" t="s">
        <v>34281</v>
      </c>
      <c r="AX1669" s="1" t="s">
        <v>40</v>
      </c>
      <c r="AY1669" s="1" t="s">
        <v>16678</v>
      </c>
      <c r="AZ1669" s="1" t="s">
        <v>16678</v>
      </c>
      <c r="BA1669">
        <v>2018</v>
      </c>
      <c r="BB1669" s="1" t="s">
        <v>34063</v>
      </c>
      <c r="BC1669" s="1" t="s">
        <v>34064</v>
      </c>
      <c r="BD1669">
        <v>37.716155688599997</v>
      </c>
      <c r="BE1669">
        <v>-122.443477621</v>
      </c>
      <c r="BF1669" s="1" t="s">
        <v>38618</v>
      </c>
    </row>
    <row r="1670" spans="1:58" x14ac:dyDescent="0.35">
      <c r="A1670" s="1" t="s">
        <v>34056</v>
      </c>
      <c r="B1670" s="1" t="s">
        <v>54</v>
      </c>
      <c r="C1670" s="1" t="s">
        <v>38619</v>
      </c>
      <c r="D1670" s="1" t="s">
        <v>27446</v>
      </c>
      <c r="E1670">
        <v>1</v>
      </c>
      <c r="F1670" s="1" t="s">
        <v>64</v>
      </c>
      <c r="G1670" s="3">
        <v>43046</v>
      </c>
      <c r="H1670">
        <v>2</v>
      </c>
      <c r="I1670">
        <v>1</v>
      </c>
      <c r="J1670">
        <v>0</v>
      </c>
      <c r="K1670">
        <v>0</v>
      </c>
      <c r="L1670" s="1" t="s">
        <v>40</v>
      </c>
      <c r="M1670" s="1" t="s">
        <v>40</v>
      </c>
      <c r="N1670" s="1" t="s">
        <v>40</v>
      </c>
      <c r="O1670" s="1" t="s">
        <v>40</v>
      </c>
      <c r="P1670" s="1" t="s">
        <v>40</v>
      </c>
      <c r="Q1670" s="1" t="s">
        <v>27447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 s="1" t="s">
        <v>16387</v>
      </c>
      <c r="AR1670" s="1" t="s">
        <v>40</v>
      </c>
      <c r="AS1670" s="1" t="s">
        <v>40</v>
      </c>
      <c r="AT1670" s="1" t="s">
        <v>40</v>
      </c>
      <c r="AU1670" s="1" t="s">
        <v>34235</v>
      </c>
      <c r="AV1670">
        <v>11</v>
      </c>
      <c r="AW1670" s="1" t="s">
        <v>34281</v>
      </c>
      <c r="AX1670" s="1" t="s">
        <v>40</v>
      </c>
      <c r="AY1670" s="1" t="s">
        <v>16678</v>
      </c>
      <c r="AZ1670" s="1" t="s">
        <v>16678</v>
      </c>
      <c r="BA1670">
        <v>2018</v>
      </c>
      <c r="BB1670" s="1" t="s">
        <v>34063</v>
      </c>
      <c r="BC1670" s="1" t="s">
        <v>34064</v>
      </c>
      <c r="BD1670">
        <v>37.714212324099996</v>
      </c>
      <c r="BE1670">
        <v>-122.44484102600001</v>
      </c>
      <c r="BF1670" s="1" t="s">
        <v>38620</v>
      </c>
    </row>
    <row r="1671" spans="1:58" x14ac:dyDescent="0.35">
      <c r="A1671" s="1" t="s">
        <v>34056</v>
      </c>
      <c r="B1671" s="1" t="s">
        <v>54</v>
      </c>
      <c r="C1671" s="1" t="s">
        <v>38621</v>
      </c>
      <c r="D1671" s="1" t="s">
        <v>28943</v>
      </c>
      <c r="E1671">
        <v>1</v>
      </c>
      <c r="F1671" s="1" t="s">
        <v>3881</v>
      </c>
      <c r="G1671" s="3">
        <v>43424</v>
      </c>
      <c r="H1671">
        <v>1</v>
      </c>
      <c r="I1671">
        <v>1</v>
      </c>
      <c r="J1671">
        <v>0</v>
      </c>
      <c r="K1671">
        <v>0</v>
      </c>
      <c r="L1671" s="1" t="s">
        <v>40</v>
      </c>
      <c r="M1671" s="1" t="s">
        <v>40</v>
      </c>
      <c r="N1671" s="1" t="s">
        <v>40</v>
      </c>
      <c r="O1671" s="1" t="s">
        <v>40</v>
      </c>
      <c r="P1671" s="1" t="s">
        <v>40</v>
      </c>
      <c r="Q1671" s="1" t="s">
        <v>28944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 s="1" t="s">
        <v>20959</v>
      </c>
      <c r="AR1671" s="1" t="s">
        <v>40</v>
      </c>
      <c r="AS1671" s="1" t="s">
        <v>40</v>
      </c>
      <c r="AT1671" s="1" t="s">
        <v>40</v>
      </c>
      <c r="AU1671" s="1" t="s">
        <v>34235</v>
      </c>
      <c r="AV1671">
        <v>11</v>
      </c>
      <c r="AW1671" s="1" t="s">
        <v>34281</v>
      </c>
      <c r="AX1671" s="1" t="s">
        <v>40</v>
      </c>
      <c r="AY1671" s="1" t="s">
        <v>16678</v>
      </c>
      <c r="AZ1671" s="1" t="s">
        <v>16678</v>
      </c>
      <c r="BA1671">
        <v>2018</v>
      </c>
      <c r="BB1671" s="1" t="s">
        <v>34063</v>
      </c>
      <c r="BC1671" s="1" t="s">
        <v>34064</v>
      </c>
      <c r="BD1671">
        <v>37.717704680399997</v>
      </c>
      <c r="BE1671">
        <v>-122.442980964</v>
      </c>
      <c r="BF1671" s="1" t="s">
        <v>38622</v>
      </c>
    </row>
    <row r="1672" spans="1:58" x14ac:dyDescent="0.35">
      <c r="A1672" s="1" t="s">
        <v>34056</v>
      </c>
      <c r="B1672" s="1" t="s">
        <v>54</v>
      </c>
      <c r="C1672" s="1" t="s">
        <v>38623</v>
      </c>
      <c r="D1672" s="1" t="s">
        <v>33752</v>
      </c>
      <c r="E1672">
        <v>1</v>
      </c>
      <c r="F1672" s="1" t="s">
        <v>64</v>
      </c>
      <c r="G1672" s="3">
        <v>43333</v>
      </c>
      <c r="H1672">
        <v>2</v>
      </c>
      <c r="I1672">
        <v>1</v>
      </c>
      <c r="J1672">
        <v>0</v>
      </c>
      <c r="K1672">
        <v>0</v>
      </c>
      <c r="L1672" s="1" t="s">
        <v>40</v>
      </c>
      <c r="M1672" s="1" t="s">
        <v>40</v>
      </c>
      <c r="N1672" s="1" t="s">
        <v>40</v>
      </c>
      <c r="O1672" s="1" t="s">
        <v>40</v>
      </c>
      <c r="P1672" s="1" t="s">
        <v>40</v>
      </c>
      <c r="Q1672" s="1" t="s">
        <v>38624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 s="1" t="s">
        <v>40</v>
      </c>
      <c r="AR1672" s="1" t="s">
        <v>40</v>
      </c>
      <c r="AS1672" s="1" t="s">
        <v>40</v>
      </c>
      <c r="AT1672" s="1" t="s">
        <v>40</v>
      </c>
      <c r="AU1672" s="1" t="s">
        <v>34235</v>
      </c>
      <c r="AV1672">
        <v>11</v>
      </c>
      <c r="AW1672" s="1" t="s">
        <v>34281</v>
      </c>
      <c r="AX1672" s="1" t="s">
        <v>40</v>
      </c>
      <c r="AY1672" s="1" t="s">
        <v>16678</v>
      </c>
      <c r="AZ1672" s="1" t="s">
        <v>16678</v>
      </c>
      <c r="BA1672">
        <v>2018</v>
      </c>
      <c r="BB1672" s="1" t="s">
        <v>34063</v>
      </c>
      <c r="BC1672" s="1" t="s">
        <v>34064</v>
      </c>
      <c r="BD1672">
        <v>37.7112566363</v>
      </c>
      <c r="BE1672">
        <v>-122.45131514800001</v>
      </c>
      <c r="BF1672" s="1" t="s">
        <v>38625</v>
      </c>
    </row>
    <row r="1673" spans="1:58" x14ac:dyDescent="0.35">
      <c r="A1673" s="1" t="s">
        <v>34056</v>
      </c>
      <c r="B1673" s="1" t="s">
        <v>54</v>
      </c>
      <c r="C1673" s="1" t="s">
        <v>38626</v>
      </c>
      <c r="D1673" s="1" t="s">
        <v>27506</v>
      </c>
      <c r="E1673">
        <v>1</v>
      </c>
      <c r="F1673" s="1" t="s">
        <v>64</v>
      </c>
      <c r="G1673" s="3">
        <v>42615</v>
      </c>
      <c r="H1673">
        <v>2</v>
      </c>
      <c r="I1673">
        <v>1</v>
      </c>
      <c r="J1673">
        <v>0</v>
      </c>
      <c r="K1673">
        <v>0</v>
      </c>
      <c r="L1673" s="1" t="s">
        <v>40</v>
      </c>
      <c r="M1673" s="1" t="s">
        <v>40</v>
      </c>
      <c r="N1673" s="1" t="s">
        <v>40</v>
      </c>
      <c r="O1673" s="1" t="s">
        <v>27507</v>
      </c>
      <c r="P1673" s="1" t="s">
        <v>29540</v>
      </c>
      <c r="Q1673" s="1" t="s">
        <v>27508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 s="1" t="s">
        <v>25245</v>
      </c>
      <c r="AR1673" s="1" t="s">
        <v>31812</v>
      </c>
      <c r="AS1673" s="1" t="s">
        <v>31813</v>
      </c>
      <c r="AT1673" s="1" t="s">
        <v>40</v>
      </c>
      <c r="AU1673" s="1" t="s">
        <v>34235</v>
      </c>
      <c r="AV1673">
        <v>11</v>
      </c>
      <c r="AW1673" s="1" t="s">
        <v>34281</v>
      </c>
      <c r="AX1673" s="1" t="s">
        <v>40</v>
      </c>
      <c r="AY1673" s="1" t="s">
        <v>16678</v>
      </c>
      <c r="AZ1673" s="1" t="s">
        <v>16678</v>
      </c>
      <c r="BA1673">
        <v>2018</v>
      </c>
      <c r="BB1673" s="1" t="s">
        <v>34063</v>
      </c>
      <c r="BC1673" s="1" t="s">
        <v>34064</v>
      </c>
      <c r="BD1673">
        <v>37.710679366500003</v>
      </c>
      <c r="BE1673">
        <v>-122.449887045</v>
      </c>
      <c r="BF1673" s="1" t="s">
        <v>38627</v>
      </c>
    </row>
    <row r="1674" spans="1:58" x14ac:dyDescent="0.35">
      <c r="A1674" s="1" t="s">
        <v>34056</v>
      </c>
      <c r="B1674" s="1" t="s">
        <v>108</v>
      </c>
      <c r="C1674" s="1" t="s">
        <v>13347</v>
      </c>
      <c r="D1674" s="1" t="s">
        <v>24843</v>
      </c>
      <c r="E1674">
        <v>1</v>
      </c>
      <c r="F1674" s="1" t="s">
        <v>64</v>
      </c>
      <c r="G1674" s="3">
        <v>43265</v>
      </c>
      <c r="H1674">
        <v>0</v>
      </c>
      <c r="I1674">
        <v>0</v>
      </c>
      <c r="J1674">
        <v>0</v>
      </c>
      <c r="K1674">
        <v>0</v>
      </c>
      <c r="L1674" s="1" t="s">
        <v>40</v>
      </c>
      <c r="M1674" s="1" t="s">
        <v>40</v>
      </c>
      <c r="N1674" s="1" t="s">
        <v>40</v>
      </c>
      <c r="O1674" s="1" t="s">
        <v>30319</v>
      </c>
      <c r="P1674" s="1" t="s">
        <v>13348</v>
      </c>
      <c r="Q1674" s="1" t="s">
        <v>13349</v>
      </c>
      <c r="R1674">
        <v>35000</v>
      </c>
      <c r="S1674">
        <v>25884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28000</v>
      </c>
      <c r="AB1674">
        <v>18884</v>
      </c>
      <c r="AC1674">
        <v>0</v>
      </c>
      <c r="AD1674">
        <v>0</v>
      </c>
      <c r="AE1674">
        <v>0</v>
      </c>
      <c r="AF1674">
        <v>0</v>
      </c>
      <c r="AG1674">
        <v>7000</v>
      </c>
      <c r="AH1674">
        <v>700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 s="1" t="s">
        <v>16103</v>
      </c>
      <c r="AR1674" s="1" t="s">
        <v>40</v>
      </c>
      <c r="AS1674" s="1" t="s">
        <v>40</v>
      </c>
      <c r="AT1674" s="1" t="s">
        <v>40</v>
      </c>
      <c r="AU1674" s="1" t="s">
        <v>34059</v>
      </c>
      <c r="AV1674">
        <v>6</v>
      </c>
      <c r="AW1674" s="1" t="s">
        <v>34081</v>
      </c>
      <c r="AX1674" s="1" t="s">
        <v>17203</v>
      </c>
      <c r="AY1674" s="1" t="s">
        <v>34062</v>
      </c>
      <c r="AZ1674" s="1" t="s">
        <v>16040</v>
      </c>
      <c r="BA1674">
        <v>2018</v>
      </c>
      <c r="BB1674" s="1" t="s">
        <v>34063</v>
      </c>
      <c r="BC1674" s="1" t="s">
        <v>34064</v>
      </c>
      <c r="BD1674">
        <v>37.782778036800003</v>
      </c>
      <c r="BE1674">
        <v>-122.392485081</v>
      </c>
      <c r="BF1674" s="1" t="s">
        <v>38628</v>
      </c>
    </row>
    <row r="1675" spans="1:58" x14ac:dyDescent="0.35">
      <c r="A1675" s="1" t="s">
        <v>34056</v>
      </c>
      <c r="B1675" s="1" t="s">
        <v>54</v>
      </c>
      <c r="C1675" s="1" t="s">
        <v>38629</v>
      </c>
      <c r="D1675" s="1" t="s">
        <v>33449</v>
      </c>
      <c r="E1675">
        <v>1</v>
      </c>
      <c r="F1675" s="1" t="s">
        <v>64</v>
      </c>
      <c r="G1675" s="3">
        <v>43312</v>
      </c>
      <c r="H1675">
        <v>2</v>
      </c>
      <c r="I1675">
        <v>1</v>
      </c>
      <c r="J1675">
        <v>0</v>
      </c>
      <c r="K1675">
        <v>0</v>
      </c>
      <c r="L1675" s="1" t="s">
        <v>40</v>
      </c>
      <c r="M1675" s="1" t="s">
        <v>40</v>
      </c>
      <c r="N1675" s="1" t="s">
        <v>40</v>
      </c>
      <c r="O1675" s="1" t="s">
        <v>40</v>
      </c>
      <c r="P1675" s="1" t="s">
        <v>40</v>
      </c>
      <c r="Q1675" s="1" t="s">
        <v>3345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 s="1" t="s">
        <v>40</v>
      </c>
      <c r="AR1675" s="1" t="s">
        <v>40</v>
      </c>
      <c r="AS1675" s="1" t="s">
        <v>40</v>
      </c>
      <c r="AT1675" s="1" t="s">
        <v>40</v>
      </c>
      <c r="AU1675" s="1" t="s">
        <v>34093</v>
      </c>
      <c r="AV1675">
        <v>7</v>
      </c>
      <c r="AW1675" s="1" t="s">
        <v>34094</v>
      </c>
      <c r="AX1675" s="1" t="s">
        <v>40</v>
      </c>
      <c r="AY1675" s="1" t="s">
        <v>34502</v>
      </c>
      <c r="AZ1675" s="1" t="s">
        <v>16340</v>
      </c>
      <c r="BA1675">
        <v>2018</v>
      </c>
      <c r="BB1675" s="1" t="s">
        <v>34063</v>
      </c>
      <c r="BC1675" s="1" t="s">
        <v>34064</v>
      </c>
      <c r="BD1675">
        <v>37.732988408600001</v>
      </c>
      <c r="BE1675">
        <v>-122.47576706700001</v>
      </c>
      <c r="BF1675" s="1" t="s">
        <v>38630</v>
      </c>
    </row>
    <row r="1676" spans="1:58" x14ac:dyDescent="0.35">
      <c r="A1676" s="1" t="s">
        <v>34056</v>
      </c>
      <c r="B1676" s="1" t="s">
        <v>54</v>
      </c>
      <c r="C1676" s="1" t="s">
        <v>38631</v>
      </c>
      <c r="D1676" s="1" t="s">
        <v>38632</v>
      </c>
      <c r="E1676">
        <v>1</v>
      </c>
      <c r="F1676" s="1" t="s">
        <v>3881</v>
      </c>
      <c r="G1676" s="3">
        <v>43355</v>
      </c>
      <c r="H1676">
        <v>2</v>
      </c>
      <c r="I1676">
        <v>1</v>
      </c>
      <c r="J1676">
        <v>0</v>
      </c>
      <c r="K1676">
        <v>0</v>
      </c>
      <c r="L1676" s="1" t="s">
        <v>40</v>
      </c>
      <c r="M1676" s="1" t="s">
        <v>40</v>
      </c>
      <c r="N1676" s="1" t="s">
        <v>40</v>
      </c>
      <c r="O1676" s="1" t="s">
        <v>40</v>
      </c>
      <c r="P1676" s="1" t="s">
        <v>40</v>
      </c>
      <c r="Q1676" s="1" t="s">
        <v>38633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 s="1" t="s">
        <v>40</v>
      </c>
      <c r="AR1676" s="1" t="s">
        <v>40</v>
      </c>
      <c r="AS1676" s="1" t="s">
        <v>40</v>
      </c>
      <c r="AT1676" s="1" t="s">
        <v>40</v>
      </c>
      <c r="AU1676" s="1" t="s">
        <v>34093</v>
      </c>
      <c r="AV1676">
        <v>7</v>
      </c>
      <c r="AW1676" s="1" t="s">
        <v>40</v>
      </c>
      <c r="AX1676" s="1" t="s">
        <v>40</v>
      </c>
      <c r="AY1676" s="1" t="s">
        <v>34502</v>
      </c>
      <c r="AZ1676" s="1" t="s">
        <v>16340</v>
      </c>
      <c r="BA1676">
        <v>2018</v>
      </c>
      <c r="BB1676" s="1" t="s">
        <v>34063</v>
      </c>
      <c r="BC1676" s="1" t="s">
        <v>34064</v>
      </c>
      <c r="BD1676">
        <v>37.731387675100002</v>
      </c>
      <c r="BE1676">
        <v>-122.48118626199999</v>
      </c>
      <c r="BF1676" s="1" t="s">
        <v>38634</v>
      </c>
    </row>
    <row r="1677" spans="1:58" x14ac:dyDescent="0.35">
      <c r="A1677" s="1" t="s">
        <v>34056</v>
      </c>
      <c r="B1677" s="1" t="s">
        <v>54</v>
      </c>
      <c r="C1677" s="1" t="s">
        <v>38635</v>
      </c>
      <c r="D1677" s="1" t="s">
        <v>33620</v>
      </c>
      <c r="E1677">
        <v>0</v>
      </c>
      <c r="F1677" s="1" t="s">
        <v>1927</v>
      </c>
      <c r="G1677" s="3">
        <v>42901</v>
      </c>
      <c r="H1677">
        <v>33</v>
      </c>
      <c r="I1677">
        <v>0</v>
      </c>
      <c r="J1677">
        <v>0</v>
      </c>
      <c r="K1677">
        <v>0</v>
      </c>
      <c r="L1677" s="1" t="s">
        <v>40</v>
      </c>
      <c r="M1677" s="1" t="s">
        <v>40</v>
      </c>
      <c r="N1677" s="1" t="s">
        <v>40</v>
      </c>
      <c r="O1677" s="1" t="s">
        <v>40</v>
      </c>
      <c r="P1677" s="1" t="s">
        <v>40</v>
      </c>
      <c r="Q1677" s="1" t="s">
        <v>33621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 s="1" t="s">
        <v>40</v>
      </c>
      <c r="AR1677" s="1" t="s">
        <v>40</v>
      </c>
      <c r="AS1677" s="1" t="s">
        <v>40</v>
      </c>
      <c r="AT1677" s="1" t="s">
        <v>40</v>
      </c>
      <c r="AU1677" s="1" t="s">
        <v>34496</v>
      </c>
      <c r="AV1677">
        <v>3</v>
      </c>
      <c r="AW1677" s="1" t="s">
        <v>34077</v>
      </c>
      <c r="AX1677" s="1" t="s">
        <v>275</v>
      </c>
      <c r="AY1677" s="1" t="s">
        <v>16785</v>
      </c>
      <c r="AZ1677" s="1" t="s">
        <v>16058</v>
      </c>
      <c r="BA1677">
        <v>2018</v>
      </c>
      <c r="BB1677" s="1" t="s">
        <v>34063</v>
      </c>
      <c r="BC1677" s="1" t="s">
        <v>34064</v>
      </c>
      <c r="BD1677">
        <v>37.795234985900002</v>
      </c>
      <c r="BE1677">
        <v>-122.403606837</v>
      </c>
      <c r="BF1677" s="1" t="s">
        <v>38636</v>
      </c>
    </row>
    <row r="1678" spans="1:58" x14ac:dyDescent="0.35">
      <c r="A1678" s="1" t="s">
        <v>34056</v>
      </c>
      <c r="B1678" s="1" t="s">
        <v>286</v>
      </c>
      <c r="C1678" s="1" t="s">
        <v>38637</v>
      </c>
      <c r="D1678" s="1" t="s">
        <v>28395</v>
      </c>
      <c r="E1678">
        <v>1</v>
      </c>
      <c r="F1678" s="1" t="s">
        <v>1969</v>
      </c>
      <c r="G1678" s="3">
        <v>42570</v>
      </c>
      <c r="H1678">
        <v>4</v>
      </c>
      <c r="I1678">
        <v>0</v>
      </c>
      <c r="J1678">
        <v>0</v>
      </c>
      <c r="K1678">
        <v>0</v>
      </c>
      <c r="L1678" s="1" t="s">
        <v>40</v>
      </c>
      <c r="M1678" s="1" t="s">
        <v>40</v>
      </c>
      <c r="N1678" s="1" t="s">
        <v>40</v>
      </c>
      <c r="O1678" s="1" t="s">
        <v>28396</v>
      </c>
      <c r="P1678" s="1" t="s">
        <v>28398</v>
      </c>
      <c r="Q1678" s="1" t="s">
        <v>28397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 s="1" t="s">
        <v>17104</v>
      </c>
      <c r="AR1678" s="1" t="s">
        <v>28399</v>
      </c>
      <c r="AS1678" s="1" t="s">
        <v>28400</v>
      </c>
      <c r="AT1678" s="1" t="s">
        <v>28401</v>
      </c>
      <c r="AU1678" s="1" t="s">
        <v>34496</v>
      </c>
      <c r="AV1678">
        <v>3</v>
      </c>
      <c r="AW1678" s="1" t="s">
        <v>34077</v>
      </c>
      <c r="AX1678" s="1" t="s">
        <v>40</v>
      </c>
      <c r="AY1678" s="1" t="s">
        <v>16785</v>
      </c>
      <c r="AZ1678" s="1" t="s">
        <v>17046</v>
      </c>
      <c r="BA1678">
        <v>2018</v>
      </c>
      <c r="BB1678" s="1" t="s">
        <v>34063</v>
      </c>
      <c r="BC1678" s="1" t="s">
        <v>34064</v>
      </c>
      <c r="BD1678">
        <v>37.798675331699997</v>
      </c>
      <c r="BE1678">
        <v>-122.409539563</v>
      </c>
      <c r="BF1678" s="1" t="s">
        <v>38638</v>
      </c>
    </row>
    <row r="1679" spans="1:58" x14ac:dyDescent="0.35">
      <c r="A1679" s="1" t="s">
        <v>34056</v>
      </c>
      <c r="B1679" s="1" t="s">
        <v>7312</v>
      </c>
      <c r="C1679" s="1" t="s">
        <v>38639</v>
      </c>
      <c r="D1679" s="1" t="s">
        <v>38640</v>
      </c>
      <c r="E1679">
        <v>1</v>
      </c>
      <c r="F1679" s="1" t="s">
        <v>4840</v>
      </c>
      <c r="G1679" s="3">
        <v>43181</v>
      </c>
      <c r="H1679">
        <v>0</v>
      </c>
      <c r="I1679">
        <v>0</v>
      </c>
      <c r="J1679">
        <v>0</v>
      </c>
      <c r="K1679">
        <v>0</v>
      </c>
      <c r="L1679" s="1" t="s">
        <v>40</v>
      </c>
      <c r="M1679" s="1" t="s">
        <v>40</v>
      </c>
      <c r="N1679" s="1" t="s">
        <v>40</v>
      </c>
      <c r="O1679" s="1" t="s">
        <v>38641</v>
      </c>
      <c r="P1679" s="1" t="s">
        <v>38642</v>
      </c>
      <c r="Q1679" s="1" t="s">
        <v>4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 s="1" t="s">
        <v>25022</v>
      </c>
      <c r="AR1679" s="1" t="s">
        <v>38643</v>
      </c>
      <c r="AS1679" s="1" t="s">
        <v>38644</v>
      </c>
      <c r="AT1679" s="1" t="s">
        <v>38645</v>
      </c>
      <c r="AU1679" s="1" t="s">
        <v>34496</v>
      </c>
      <c r="AV1679">
        <v>3</v>
      </c>
      <c r="AW1679" s="1" t="s">
        <v>34077</v>
      </c>
      <c r="AX1679" s="1" t="s">
        <v>16889</v>
      </c>
      <c r="AY1679" s="1" t="s">
        <v>34062</v>
      </c>
      <c r="AZ1679" s="1" t="s">
        <v>17106</v>
      </c>
      <c r="BA1679">
        <v>2018</v>
      </c>
      <c r="BB1679" s="1" t="s">
        <v>34063</v>
      </c>
      <c r="BC1679" s="1" t="s">
        <v>34064</v>
      </c>
      <c r="BD1679">
        <v>37.799037486000003</v>
      </c>
      <c r="BE1679">
        <v>-122.402005696</v>
      </c>
      <c r="BF1679" s="1" t="s">
        <v>38646</v>
      </c>
    </row>
    <row r="1680" spans="1:58" x14ac:dyDescent="0.35">
      <c r="A1680" s="1" t="s">
        <v>34056</v>
      </c>
      <c r="B1680" s="1" t="s">
        <v>54</v>
      </c>
      <c r="C1680" s="1" t="s">
        <v>38647</v>
      </c>
      <c r="D1680" s="1" t="s">
        <v>22786</v>
      </c>
      <c r="E1680">
        <v>1</v>
      </c>
      <c r="F1680" s="1" t="s">
        <v>3881</v>
      </c>
      <c r="G1680" s="3">
        <v>43019</v>
      </c>
      <c r="H1680">
        <v>2</v>
      </c>
      <c r="I1680">
        <v>1</v>
      </c>
      <c r="J1680">
        <v>0</v>
      </c>
      <c r="K1680">
        <v>0</v>
      </c>
      <c r="L1680" s="1" t="s">
        <v>40</v>
      </c>
      <c r="M1680" s="1" t="s">
        <v>40</v>
      </c>
      <c r="N1680" s="1" t="s">
        <v>40</v>
      </c>
      <c r="O1680" s="1" t="s">
        <v>22787</v>
      </c>
      <c r="P1680" s="1" t="s">
        <v>29149</v>
      </c>
      <c r="Q1680" s="1" t="s">
        <v>25671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 s="1" t="s">
        <v>25053</v>
      </c>
      <c r="AR1680" s="1" t="s">
        <v>30831</v>
      </c>
      <c r="AS1680" s="1" t="s">
        <v>30831</v>
      </c>
      <c r="AT1680" s="1" t="s">
        <v>30832</v>
      </c>
      <c r="AU1680" s="1" t="s">
        <v>34085</v>
      </c>
      <c r="AV1680">
        <v>10</v>
      </c>
      <c r="AW1680" s="1" t="s">
        <v>34081</v>
      </c>
      <c r="AX1680" s="1" t="s">
        <v>38648</v>
      </c>
      <c r="AY1680" s="1" t="s">
        <v>98</v>
      </c>
      <c r="AZ1680" s="1" t="s">
        <v>98</v>
      </c>
      <c r="BA1680">
        <v>2018</v>
      </c>
      <c r="BB1680" s="1" t="s">
        <v>34063</v>
      </c>
      <c r="BC1680" s="1" t="s">
        <v>34064</v>
      </c>
      <c r="BD1680">
        <v>37.7526737731</v>
      </c>
      <c r="BE1680">
        <v>-122.404008422</v>
      </c>
      <c r="BF1680" s="1" t="s">
        <v>38649</v>
      </c>
    </row>
    <row r="1681" spans="1:58" x14ac:dyDescent="0.35">
      <c r="A1681" s="1" t="s">
        <v>34056</v>
      </c>
      <c r="B1681" s="1" t="s">
        <v>7312</v>
      </c>
      <c r="C1681" s="1" t="s">
        <v>38650</v>
      </c>
      <c r="D1681" s="1" t="s">
        <v>33773</v>
      </c>
      <c r="E1681">
        <v>1</v>
      </c>
      <c r="F1681" s="1" t="s">
        <v>4840</v>
      </c>
      <c r="G1681" s="3">
        <v>43075</v>
      </c>
      <c r="H1681">
        <v>0</v>
      </c>
      <c r="I1681">
        <v>0</v>
      </c>
      <c r="J1681">
        <v>0</v>
      </c>
      <c r="K1681">
        <v>0</v>
      </c>
      <c r="L1681" s="1" t="s">
        <v>40</v>
      </c>
      <c r="M1681" s="1" t="s">
        <v>40</v>
      </c>
      <c r="N1681" s="1" t="s">
        <v>40</v>
      </c>
      <c r="O1681" s="1" t="s">
        <v>38651</v>
      </c>
      <c r="P1681" s="1" t="s">
        <v>33616</v>
      </c>
      <c r="Q1681" s="1" t="s">
        <v>4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 s="1" t="s">
        <v>30819</v>
      </c>
      <c r="AR1681" s="1" t="s">
        <v>40</v>
      </c>
      <c r="AS1681" s="1" t="s">
        <v>40</v>
      </c>
      <c r="AT1681" s="1" t="s">
        <v>33774</v>
      </c>
      <c r="AU1681" s="1" t="s">
        <v>34496</v>
      </c>
      <c r="AV1681">
        <v>3</v>
      </c>
      <c r="AW1681" s="1" t="s">
        <v>34077</v>
      </c>
      <c r="AX1681" s="1" t="s">
        <v>40</v>
      </c>
      <c r="AY1681" s="1" t="s">
        <v>16537</v>
      </c>
      <c r="AZ1681" s="1" t="s">
        <v>16537</v>
      </c>
      <c r="BA1681">
        <v>2018</v>
      </c>
      <c r="BB1681" s="1" t="s">
        <v>34063</v>
      </c>
      <c r="BC1681" s="1" t="s">
        <v>34064</v>
      </c>
      <c r="BD1681">
        <v>37.792006464799996</v>
      </c>
      <c r="BE1681">
        <v>-122.41542936499999</v>
      </c>
      <c r="BF1681" s="1" t="s">
        <v>38652</v>
      </c>
    </row>
    <row r="1682" spans="1:58" x14ac:dyDescent="0.35">
      <c r="A1682" s="1" t="s">
        <v>34056</v>
      </c>
      <c r="B1682" s="1" t="s">
        <v>7312</v>
      </c>
      <c r="C1682" s="1" t="s">
        <v>38653</v>
      </c>
      <c r="D1682" s="1" t="s">
        <v>33144</v>
      </c>
      <c r="E1682">
        <v>1</v>
      </c>
      <c r="F1682" s="1" t="s">
        <v>4840</v>
      </c>
      <c r="G1682" s="3">
        <v>43083</v>
      </c>
      <c r="H1682">
        <v>0</v>
      </c>
      <c r="I1682">
        <v>0</v>
      </c>
      <c r="J1682">
        <v>0</v>
      </c>
      <c r="K1682">
        <v>0</v>
      </c>
      <c r="L1682" s="1" t="s">
        <v>40</v>
      </c>
      <c r="M1682" s="1" t="s">
        <v>40</v>
      </c>
      <c r="N1682" s="1" t="s">
        <v>40</v>
      </c>
      <c r="O1682" s="1" t="s">
        <v>38654</v>
      </c>
      <c r="P1682" s="1" t="s">
        <v>33145</v>
      </c>
      <c r="Q1682" s="1" t="s">
        <v>4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 s="1" t="s">
        <v>22010</v>
      </c>
      <c r="AR1682" s="1" t="s">
        <v>12263</v>
      </c>
      <c r="AS1682" s="1" t="s">
        <v>40</v>
      </c>
      <c r="AT1682" s="1" t="s">
        <v>33146</v>
      </c>
      <c r="AU1682" s="1" t="s">
        <v>34496</v>
      </c>
      <c r="AV1682">
        <v>3</v>
      </c>
      <c r="AW1682" s="1" t="s">
        <v>34077</v>
      </c>
      <c r="AX1682" s="1" t="s">
        <v>40</v>
      </c>
      <c r="AY1682" s="1" t="s">
        <v>16537</v>
      </c>
      <c r="AZ1682" s="1" t="s">
        <v>16537</v>
      </c>
      <c r="BA1682">
        <v>2018</v>
      </c>
      <c r="BB1682" s="1" t="s">
        <v>34063</v>
      </c>
      <c r="BC1682" s="1" t="s">
        <v>34064</v>
      </c>
      <c r="BD1682">
        <v>37.793991870900001</v>
      </c>
      <c r="BE1682">
        <v>-122.41438472</v>
      </c>
      <c r="BF1682" s="1" t="s">
        <v>38655</v>
      </c>
    </row>
    <row r="1683" spans="1:58" x14ac:dyDescent="0.35">
      <c r="A1683" s="1" t="s">
        <v>34056</v>
      </c>
      <c r="B1683" s="1" t="s">
        <v>54</v>
      </c>
      <c r="C1683" s="1" t="s">
        <v>38656</v>
      </c>
      <c r="D1683" s="1" t="s">
        <v>38657</v>
      </c>
      <c r="E1683">
        <v>0</v>
      </c>
      <c r="F1683" s="1" t="s">
        <v>1927</v>
      </c>
      <c r="G1683" s="3">
        <v>43284</v>
      </c>
      <c r="H1683">
        <v>-1</v>
      </c>
      <c r="I1683">
        <v>0</v>
      </c>
      <c r="J1683">
        <v>0</v>
      </c>
      <c r="K1683">
        <v>0</v>
      </c>
      <c r="L1683" s="1" t="s">
        <v>40</v>
      </c>
      <c r="M1683" s="1" t="s">
        <v>40</v>
      </c>
      <c r="N1683" s="1" t="s">
        <v>40</v>
      </c>
      <c r="O1683" s="1" t="s">
        <v>38658</v>
      </c>
      <c r="P1683" s="1" t="s">
        <v>38659</v>
      </c>
      <c r="Q1683" s="1" t="s">
        <v>3866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 s="1" t="s">
        <v>22010</v>
      </c>
      <c r="AR1683" s="1" t="s">
        <v>38661</v>
      </c>
      <c r="AS1683" s="1" t="s">
        <v>40</v>
      </c>
      <c r="AT1683" s="1" t="s">
        <v>38662</v>
      </c>
      <c r="AU1683" s="1" t="s">
        <v>34496</v>
      </c>
      <c r="AV1683">
        <v>2</v>
      </c>
      <c r="AW1683" s="1" t="s">
        <v>34077</v>
      </c>
      <c r="AX1683" s="1" t="s">
        <v>40</v>
      </c>
      <c r="AY1683" s="1" t="s">
        <v>17046</v>
      </c>
      <c r="AZ1683" s="1" t="s">
        <v>17046</v>
      </c>
      <c r="BA1683">
        <v>2018</v>
      </c>
      <c r="BB1683" s="1" t="s">
        <v>34063</v>
      </c>
      <c r="BC1683" s="1" t="s">
        <v>34064</v>
      </c>
      <c r="BD1683">
        <v>37.802182168500003</v>
      </c>
      <c r="BE1683">
        <v>-122.42230237699999</v>
      </c>
      <c r="BF1683" s="1" t="s">
        <v>38663</v>
      </c>
    </row>
    <row r="1684" spans="1:58" x14ac:dyDescent="0.35">
      <c r="A1684" s="1" t="s">
        <v>34056</v>
      </c>
      <c r="B1684" s="1" t="s">
        <v>7312</v>
      </c>
      <c r="C1684" s="1" t="s">
        <v>38664</v>
      </c>
      <c r="D1684" s="1" t="s">
        <v>33770</v>
      </c>
      <c r="E1684">
        <v>1</v>
      </c>
      <c r="F1684" s="1" t="s">
        <v>4840</v>
      </c>
      <c r="G1684" s="3">
        <v>43091</v>
      </c>
      <c r="H1684">
        <v>0</v>
      </c>
      <c r="I1684">
        <v>0</v>
      </c>
      <c r="J1684">
        <v>0</v>
      </c>
      <c r="K1684">
        <v>0</v>
      </c>
      <c r="L1684" s="1" t="s">
        <v>40</v>
      </c>
      <c r="M1684" s="1" t="s">
        <v>40</v>
      </c>
      <c r="N1684" s="1" t="s">
        <v>40</v>
      </c>
      <c r="O1684" s="1" t="s">
        <v>38665</v>
      </c>
      <c r="P1684" s="1" t="s">
        <v>38666</v>
      </c>
      <c r="Q1684" s="1" t="s">
        <v>4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 s="1" t="s">
        <v>16559</v>
      </c>
      <c r="AR1684" s="1" t="s">
        <v>20614</v>
      </c>
      <c r="AS1684" s="1" t="s">
        <v>40</v>
      </c>
      <c r="AT1684" s="1" t="s">
        <v>33771</v>
      </c>
      <c r="AU1684" s="1" t="s">
        <v>34197</v>
      </c>
      <c r="AV1684">
        <v>2</v>
      </c>
      <c r="AW1684" s="1" t="s">
        <v>34077</v>
      </c>
      <c r="AX1684" s="1" t="s">
        <v>40</v>
      </c>
      <c r="AY1684" s="1" t="s">
        <v>1181</v>
      </c>
      <c r="AZ1684" s="1" t="s">
        <v>1181</v>
      </c>
      <c r="BA1684">
        <v>2018</v>
      </c>
      <c r="BB1684" s="1" t="s">
        <v>34063</v>
      </c>
      <c r="BC1684" s="1" t="s">
        <v>34064</v>
      </c>
      <c r="BD1684">
        <v>37.786715843300001</v>
      </c>
      <c r="BE1684">
        <v>-122.424202561</v>
      </c>
      <c r="BF1684" s="1" t="s">
        <v>38667</v>
      </c>
    </row>
    <row r="1685" spans="1:58" x14ac:dyDescent="0.35">
      <c r="A1685" s="1" t="s">
        <v>34056</v>
      </c>
      <c r="B1685" s="1" t="s">
        <v>7312</v>
      </c>
      <c r="C1685" s="1" t="s">
        <v>38668</v>
      </c>
      <c r="D1685" s="1" t="s">
        <v>33859</v>
      </c>
      <c r="E1685">
        <v>0</v>
      </c>
      <c r="F1685" s="1" t="s">
        <v>1927</v>
      </c>
      <c r="G1685" s="3">
        <v>43090</v>
      </c>
      <c r="H1685">
        <v>0</v>
      </c>
      <c r="I1685">
        <v>0</v>
      </c>
      <c r="J1685">
        <v>0</v>
      </c>
      <c r="K1685">
        <v>0</v>
      </c>
      <c r="L1685" s="1" t="s">
        <v>40</v>
      </c>
      <c r="M1685" s="1" t="s">
        <v>40</v>
      </c>
      <c r="N1685" s="1" t="s">
        <v>40</v>
      </c>
      <c r="O1685" s="1" t="s">
        <v>40</v>
      </c>
      <c r="P1685" s="1" t="s">
        <v>40</v>
      </c>
      <c r="Q1685" s="1" t="s">
        <v>38669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 s="1" t="s">
        <v>40</v>
      </c>
      <c r="AR1685" s="1" t="s">
        <v>40</v>
      </c>
      <c r="AS1685" s="1" t="s">
        <v>40</v>
      </c>
      <c r="AT1685" s="1" t="s">
        <v>40</v>
      </c>
      <c r="AU1685" s="1" t="s">
        <v>34181</v>
      </c>
      <c r="AV1685">
        <v>2</v>
      </c>
      <c r="AW1685" s="1" t="s">
        <v>40</v>
      </c>
      <c r="AX1685" s="1" t="s">
        <v>40</v>
      </c>
      <c r="AY1685" s="1" t="s">
        <v>16874</v>
      </c>
      <c r="AZ1685" s="1" t="s">
        <v>16874</v>
      </c>
      <c r="BA1685">
        <v>2018</v>
      </c>
      <c r="BB1685" s="1" t="s">
        <v>34063</v>
      </c>
      <c r="BC1685" s="1" t="s">
        <v>34064</v>
      </c>
      <c r="BD1685">
        <v>37.789680351999998</v>
      </c>
      <c r="BE1685">
        <v>-122.433602955</v>
      </c>
      <c r="BF1685" s="1" t="s">
        <v>38670</v>
      </c>
    </row>
    <row r="1686" spans="1:58" x14ac:dyDescent="0.35">
      <c r="A1686" s="1" t="s">
        <v>34056</v>
      </c>
      <c r="B1686" s="1" t="s">
        <v>7312</v>
      </c>
      <c r="C1686" s="1" t="s">
        <v>38671</v>
      </c>
      <c r="D1686" s="1" t="s">
        <v>38672</v>
      </c>
      <c r="E1686">
        <v>1</v>
      </c>
      <c r="F1686" s="1" t="s">
        <v>3881</v>
      </c>
      <c r="G1686" s="3">
        <v>43453</v>
      </c>
      <c r="H1686">
        <v>0</v>
      </c>
      <c r="I1686">
        <v>0</v>
      </c>
      <c r="J1686">
        <v>0</v>
      </c>
      <c r="K1686">
        <v>0</v>
      </c>
      <c r="L1686" s="1" t="s">
        <v>40</v>
      </c>
      <c r="M1686" s="1" t="s">
        <v>40</v>
      </c>
      <c r="N1686" s="1" t="s">
        <v>40</v>
      </c>
      <c r="O1686" s="1" t="s">
        <v>38673</v>
      </c>
      <c r="P1686" s="1" t="s">
        <v>38674</v>
      </c>
      <c r="Q1686" s="1" t="s">
        <v>38675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 s="1" t="s">
        <v>16708</v>
      </c>
      <c r="AR1686" s="1" t="s">
        <v>38676</v>
      </c>
      <c r="AS1686" s="1" t="s">
        <v>40</v>
      </c>
      <c r="AT1686" s="1" t="s">
        <v>38677</v>
      </c>
      <c r="AU1686" s="1" t="s">
        <v>34205</v>
      </c>
      <c r="AV1686">
        <v>2</v>
      </c>
      <c r="AW1686" s="1" t="s">
        <v>40</v>
      </c>
      <c r="AX1686" s="1" t="s">
        <v>40</v>
      </c>
      <c r="AY1686" s="1" t="s">
        <v>17614</v>
      </c>
      <c r="AZ1686" s="1" t="s">
        <v>17614</v>
      </c>
      <c r="BA1686">
        <v>2018</v>
      </c>
      <c r="BB1686" s="1" t="s">
        <v>34063</v>
      </c>
      <c r="BC1686" s="1" t="s">
        <v>34064</v>
      </c>
      <c r="BD1686">
        <v>37.786173703499998</v>
      </c>
      <c r="BE1686">
        <v>-122.452091751</v>
      </c>
      <c r="BF1686" s="1" t="s">
        <v>38678</v>
      </c>
    </row>
    <row r="1687" spans="1:58" x14ac:dyDescent="0.35">
      <c r="A1687" s="1" t="s">
        <v>34056</v>
      </c>
      <c r="B1687" s="1" t="s">
        <v>7312</v>
      </c>
      <c r="C1687" s="1" t="s">
        <v>38679</v>
      </c>
      <c r="D1687" s="1" t="s">
        <v>33628</v>
      </c>
      <c r="E1687">
        <v>1</v>
      </c>
      <c r="F1687" s="1" t="s">
        <v>5053</v>
      </c>
      <c r="G1687" s="3">
        <v>42206</v>
      </c>
      <c r="H1687">
        <v>0</v>
      </c>
      <c r="I1687">
        <v>0</v>
      </c>
      <c r="J1687">
        <v>0</v>
      </c>
      <c r="K1687">
        <v>0</v>
      </c>
      <c r="L1687" s="1" t="s">
        <v>40</v>
      </c>
      <c r="M1687" s="1" t="s">
        <v>40</v>
      </c>
      <c r="N1687" s="1" t="s">
        <v>40</v>
      </c>
      <c r="O1687" s="1" t="s">
        <v>38680</v>
      </c>
      <c r="P1687" s="1" t="s">
        <v>38681</v>
      </c>
      <c r="Q1687" s="1" t="s">
        <v>4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 s="1" t="s">
        <v>40</v>
      </c>
      <c r="AR1687" s="1" t="s">
        <v>40</v>
      </c>
      <c r="AS1687" s="1" t="s">
        <v>40</v>
      </c>
      <c r="AT1687" s="1" t="s">
        <v>40</v>
      </c>
      <c r="AU1687" s="1" t="s">
        <v>34197</v>
      </c>
      <c r="AV1687">
        <v>5</v>
      </c>
      <c r="AW1687" s="1" t="s">
        <v>40</v>
      </c>
      <c r="AX1687" s="1" t="s">
        <v>40</v>
      </c>
      <c r="AY1687" s="1" t="s">
        <v>34471</v>
      </c>
      <c r="AZ1687" s="1" t="s">
        <v>1181</v>
      </c>
      <c r="BA1687">
        <v>2018</v>
      </c>
      <c r="BB1687" s="1" t="s">
        <v>34063</v>
      </c>
      <c r="BC1687" s="1" t="s">
        <v>34064</v>
      </c>
      <c r="BD1687">
        <v>37.778042469699997</v>
      </c>
      <c r="BE1687">
        <v>-122.446283053</v>
      </c>
      <c r="BF1687" s="1" t="s">
        <v>38682</v>
      </c>
    </row>
    <row r="1688" spans="1:58" x14ac:dyDescent="0.35">
      <c r="A1688" s="1" t="s">
        <v>34056</v>
      </c>
      <c r="B1688" s="1" t="s">
        <v>7312</v>
      </c>
      <c r="C1688" s="1" t="s">
        <v>38683</v>
      </c>
      <c r="D1688" s="1" t="s">
        <v>38684</v>
      </c>
      <c r="E1688">
        <v>1</v>
      </c>
      <c r="F1688" s="1" t="s">
        <v>3881</v>
      </c>
      <c r="G1688" s="3">
        <v>43410</v>
      </c>
      <c r="H1688">
        <v>0</v>
      </c>
      <c r="I1688">
        <v>0</v>
      </c>
      <c r="J1688">
        <v>0</v>
      </c>
      <c r="K1688">
        <v>0</v>
      </c>
      <c r="L1688" s="1" t="s">
        <v>40</v>
      </c>
      <c r="M1688" s="1" t="s">
        <v>40</v>
      </c>
      <c r="N1688" s="1" t="s">
        <v>40</v>
      </c>
      <c r="O1688" s="1" t="s">
        <v>40</v>
      </c>
      <c r="P1688" s="1" t="s">
        <v>40</v>
      </c>
      <c r="Q1688" s="1" t="s">
        <v>38685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 s="1" t="s">
        <v>40</v>
      </c>
      <c r="AR1688" s="1" t="s">
        <v>40</v>
      </c>
      <c r="AS1688" s="1" t="s">
        <v>40</v>
      </c>
      <c r="AT1688" s="1" t="s">
        <v>40</v>
      </c>
      <c r="AU1688" s="1" t="s">
        <v>34205</v>
      </c>
      <c r="AV1688">
        <v>1</v>
      </c>
      <c r="AW1688" s="1" t="s">
        <v>40</v>
      </c>
      <c r="AX1688" s="1" t="s">
        <v>40</v>
      </c>
      <c r="AY1688" s="1" t="s">
        <v>16825</v>
      </c>
      <c r="AZ1688" s="1" t="s">
        <v>16825</v>
      </c>
      <c r="BA1688">
        <v>2018</v>
      </c>
      <c r="BB1688" s="1" t="s">
        <v>34063</v>
      </c>
      <c r="BC1688" s="1" t="s">
        <v>34064</v>
      </c>
      <c r="BD1688">
        <v>37.781839239900002</v>
      </c>
      <c r="BE1688">
        <v>-122.4592894</v>
      </c>
      <c r="BF1688" s="1" t="s">
        <v>38686</v>
      </c>
    </row>
    <row r="1689" spans="1:58" x14ac:dyDescent="0.35">
      <c r="A1689" s="1" t="s">
        <v>34056</v>
      </c>
      <c r="B1689" s="1" t="s">
        <v>7312</v>
      </c>
      <c r="C1689" s="1" t="s">
        <v>38687</v>
      </c>
      <c r="D1689" s="1" t="s">
        <v>38688</v>
      </c>
      <c r="E1689">
        <v>1</v>
      </c>
      <c r="F1689" s="1" t="s">
        <v>4840</v>
      </c>
      <c r="G1689" s="3">
        <v>43278</v>
      </c>
      <c r="H1689">
        <v>0</v>
      </c>
      <c r="I1689">
        <v>0</v>
      </c>
      <c r="J1689">
        <v>0</v>
      </c>
      <c r="K1689">
        <v>0</v>
      </c>
      <c r="L1689" s="1" t="s">
        <v>40</v>
      </c>
      <c r="M1689" s="1" t="s">
        <v>40</v>
      </c>
      <c r="N1689" s="1" t="s">
        <v>40</v>
      </c>
      <c r="O1689" s="1" t="s">
        <v>38689</v>
      </c>
      <c r="P1689" s="1" t="s">
        <v>38690</v>
      </c>
      <c r="Q1689" s="1" t="s">
        <v>4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 s="1" t="s">
        <v>33763</v>
      </c>
      <c r="AR1689" s="1" t="s">
        <v>38691</v>
      </c>
      <c r="AS1689" s="1" t="s">
        <v>40</v>
      </c>
      <c r="AT1689" s="1" t="s">
        <v>31648</v>
      </c>
      <c r="AU1689" s="1" t="s">
        <v>34205</v>
      </c>
      <c r="AV1689">
        <v>1</v>
      </c>
      <c r="AW1689" s="1" t="s">
        <v>40</v>
      </c>
      <c r="AX1689" s="1" t="s">
        <v>40</v>
      </c>
      <c r="AY1689" s="1" t="s">
        <v>17301</v>
      </c>
      <c r="AZ1689" s="1" t="s">
        <v>17301</v>
      </c>
      <c r="BA1689">
        <v>2018</v>
      </c>
      <c r="BB1689" s="1" t="s">
        <v>34063</v>
      </c>
      <c r="BC1689" s="1" t="s">
        <v>34064</v>
      </c>
      <c r="BD1689">
        <v>37.781753250000001</v>
      </c>
      <c r="BE1689">
        <v>-122.485299864</v>
      </c>
      <c r="BF1689" s="1" t="s">
        <v>38692</v>
      </c>
    </row>
    <row r="1690" spans="1:58" x14ac:dyDescent="0.35">
      <c r="A1690" s="1" t="s">
        <v>34056</v>
      </c>
      <c r="B1690" s="1" t="s">
        <v>54</v>
      </c>
      <c r="C1690" s="1" t="s">
        <v>38693</v>
      </c>
      <c r="D1690" s="1" t="s">
        <v>38694</v>
      </c>
      <c r="E1690">
        <v>0</v>
      </c>
      <c r="F1690" s="1" t="s">
        <v>1927</v>
      </c>
      <c r="G1690" s="3">
        <v>43200</v>
      </c>
      <c r="H1690">
        <v>2</v>
      </c>
      <c r="I1690">
        <v>0</v>
      </c>
      <c r="J1690">
        <v>0</v>
      </c>
      <c r="K1690">
        <v>0</v>
      </c>
      <c r="L1690" s="1" t="s">
        <v>40</v>
      </c>
      <c r="M1690" s="1" t="s">
        <v>40</v>
      </c>
      <c r="N1690" s="1" t="s">
        <v>40</v>
      </c>
      <c r="O1690" s="1" t="s">
        <v>40</v>
      </c>
      <c r="P1690" s="1" t="s">
        <v>40</v>
      </c>
      <c r="Q1690" s="1" t="s">
        <v>38695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 s="1" t="s">
        <v>40</v>
      </c>
      <c r="AR1690" s="1" t="s">
        <v>40</v>
      </c>
      <c r="AS1690" s="1" t="s">
        <v>40</v>
      </c>
      <c r="AT1690" s="1" t="s">
        <v>40</v>
      </c>
      <c r="AU1690" s="1" t="s">
        <v>34825</v>
      </c>
      <c r="AV1690">
        <v>5</v>
      </c>
      <c r="AW1690" s="1" t="s">
        <v>40</v>
      </c>
      <c r="AX1690" s="1" t="s">
        <v>40</v>
      </c>
      <c r="AY1690" s="1" t="s">
        <v>81</v>
      </c>
      <c r="AZ1690" s="1" t="s">
        <v>81</v>
      </c>
      <c r="BA1690">
        <v>2018</v>
      </c>
      <c r="BB1690" s="1" t="s">
        <v>34063</v>
      </c>
      <c r="BC1690" s="1" t="s">
        <v>34064</v>
      </c>
      <c r="BD1690">
        <v>37.764926395000003</v>
      </c>
      <c r="BE1690">
        <v>-122.46670281999999</v>
      </c>
      <c r="BF1690" s="1" t="s">
        <v>38696</v>
      </c>
    </row>
    <row r="1691" spans="1:58" x14ac:dyDescent="0.35">
      <c r="A1691" s="1" t="s">
        <v>34056</v>
      </c>
      <c r="B1691" s="1" t="s">
        <v>54</v>
      </c>
      <c r="C1691" s="1" t="s">
        <v>37088</v>
      </c>
      <c r="D1691" s="1" t="s">
        <v>33759</v>
      </c>
      <c r="E1691">
        <v>0</v>
      </c>
      <c r="F1691" s="1" t="s">
        <v>1927</v>
      </c>
      <c r="G1691" s="3">
        <v>42929</v>
      </c>
      <c r="H1691">
        <v>28</v>
      </c>
      <c r="I1691">
        <v>0</v>
      </c>
      <c r="J1691">
        <v>0</v>
      </c>
      <c r="K1691">
        <v>0</v>
      </c>
      <c r="L1691" s="1" t="s">
        <v>40</v>
      </c>
      <c r="M1691" s="1" t="s">
        <v>40</v>
      </c>
      <c r="N1691" s="1" t="s">
        <v>40</v>
      </c>
      <c r="O1691" s="1" t="s">
        <v>38697</v>
      </c>
      <c r="P1691" s="1" t="s">
        <v>38698</v>
      </c>
      <c r="Q1691" s="1" t="s">
        <v>38699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 s="1" t="s">
        <v>22001</v>
      </c>
      <c r="AR1691" s="1" t="s">
        <v>30903</v>
      </c>
      <c r="AS1691" s="1" t="s">
        <v>40</v>
      </c>
      <c r="AT1691" s="1" t="s">
        <v>18322</v>
      </c>
      <c r="AU1691" s="1" t="s">
        <v>34825</v>
      </c>
      <c r="AV1691">
        <v>5</v>
      </c>
      <c r="AW1691" s="1" t="s">
        <v>40</v>
      </c>
      <c r="AX1691" s="1" t="s">
        <v>40</v>
      </c>
      <c r="AY1691" s="1" t="s">
        <v>81</v>
      </c>
      <c r="AZ1691" s="1" t="s">
        <v>81</v>
      </c>
      <c r="BA1691">
        <v>2018</v>
      </c>
      <c r="BB1691" s="1" t="s">
        <v>34063</v>
      </c>
      <c r="BC1691" s="1" t="s">
        <v>34064</v>
      </c>
      <c r="BD1691">
        <v>37.764561446800002</v>
      </c>
      <c r="BE1691">
        <v>-122.465599809</v>
      </c>
      <c r="BF1691" s="1" t="s">
        <v>37092</v>
      </c>
    </row>
    <row r="1692" spans="1:58" x14ac:dyDescent="0.35">
      <c r="A1692" s="1" t="s">
        <v>34056</v>
      </c>
      <c r="B1692" s="1" t="s">
        <v>7312</v>
      </c>
      <c r="C1692" s="1" t="s">
        <v>38700</v>
      </c>
      <c r="D1692" s="1" t="s">
        <v>38701</v>
      </c>
      <c r="E1692">
        <v>1</v>
      </c>
      <c r="F1692" s="1" t="s">
        <v>4840</v>
      </c>
      <c r="G1692" s="3">
        <v>43301</v>
      </c>
      <c r="H1692">
        <v>0</v>
      </c>
      <c r="I1692">
        <v>0</v>
      </c>
      <c r="J1692">
        <v>0</v>
      </c>
      <c r="K1692">
        <v>0</v>
      </c>
      <c r="L1692" s="1" t="s">
        <v>40</v>
      </c>
      <c r="M1692" s="1" t="s">
        <v>40</v>
      </c>
      <c r="N1692" s="1" t="s">
        <v>40</v>
      </c>
      <c r="O1692" s="1" t="s">
        <v>38702</v>
      </c>
      <c r="P1692" s="1" t="s">
        <v>38703</v>
      </c>
      <c r="Q1692" s="1" t="s">
        <v>4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 s="1" t="s">
        <v>40</v>
      </c>
      <c r="AR1692" s="1" t="s">
        <v>38704</v>
      </c>
      <c r="AS1692" s="1" t="s">
        <v>40</v>
      </c>
      <c r="AT1692" s="1" t="s">
        <v>38705</v>
      </c>
      <c r="AU1692" s="1" t="s">
        <v>34825</v>
      </c>
      <c r="AV1692">
        <v>7</v>
      </c>
      <c r="AW1692" s="1" t="s">
        <v>40</v>
      </c>
      <c r="AX1692" s="1" t="s">
        <v>40</v>
      </c>
      <c r="AY1692" s="1" t="s">
        <v>17388</v>
      </c>
      <c r="AZ1692" s="1" t="s">
        <v>16340</v>
      </c>
      <c r="BA1692">
        <v>2018</v>
      </c>
      <c r="BB1692" s="1" t="s">
        <v>34063</v>
      </c>
      <c r="BC1692" s="1" t="s">
        <v>34064</v>
      </c>
      <c r="BD1692">
        <v>37.736154131100001</v>
      </c>
      <c r="BE1692">
        <v>-122.471163636</v>
      </c>
      <c r="BF1692" s="1" t="s">
        <v>38706</v>
      </c>
    </row>
    <row r="1693" spans="1:58" x14ac:dyDescent="0.35">
      <c r="A1693" s="1" t="s">
        <v>34056</v>
      </c>
      <c r="B1693" s="1" t="s">
        <v>7312</v>
      </c>
      <c r="C1693" s="1" t="s">
        <v>38707</v>
      </c>
      <c r="D1693" s="1" t="s">
        <v>33958</v>
      </c>
      <c r="E1693">
        <v>1</v>
      </c>
      <c r="F1693" s="1" t="s">
        <v>4840</v>
      </c>
      <c r="G1693" s="3">
        <v>43245</v>
      </c>
      <c r="H1693">
        <v>0</v>
      </c>
      <c r="I1693">
        <v>0</v>
      </c>
      <c r="J1693">
        <v>0</v>
      </c>
      <c r="K1693">
        <v>0</v>
      </c>
      <c r="L1693" s="1" t="s">
        <v>40</v>
      </c>
      <c r="M1693" s="1" t="s">
        <v>40</v>
      </c>
      <c r="N1693" s="1" t="s">
        <v>40</v>
      </c>
      <c r="O1693" s="1" t="s">
        <v>38708</v>
      </c>
      <c r="P1693" s="1" t="s">
        <v>38709</v>
      </c>
      <c r="Q1693" s="1" t="s">
        <v>4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 s="1" t="s">
        <v>18773</v>
      </c>
      <c r="AR1693" s="1" t="s">
        <v>38710</v>
      </c>
      <c r="AS1693" s="1" t="s">
        <v>40</v>
      </c>
      <c r="AT1693" s="1" t="s">
        <v>33959</v>
      </c>
      <c r="AU1693" s="1" t="s">
        <v>34169</v>
      </c>
      <c r="AV1693">
        <v>8</v>
      </c>
      <c r="AW1693" s="1" t="s">
        <v>40</v>
      </c>
      <c r="AX1693" s="1" t="s">
        <v>40</v>
      </c>
      <c r="AY1693" s="1" t="s">
        <v>17213</v>
      </c>
      <c r="AZ1693" s="1" t="s">
        <v>17213</v>
      </c>
      <c r="BA1693">
        <v>2018</v>
      </c>
      <c r="BB1693" s="1" t="s">
        <v>34063</v>
      </c>
      <c r="BC1693" s="1" t="s">
        <v>34064</v>
      </c>
      <c r="BD1693">
        <v>37.764539502399998</v>
      </c>
      <c r="BE1693">
        <v>-122.44505218400001</v>
      </c>
      <c r="BF1693" s="1" t="s">
        <v>38711</v>
      </c>
    </row>
    <row r="1694" spans="1:58" x14ac:dyDescent="0.35">
      <c r="A1694" s="1" t="s">
        <v>34056</v>
      </c>
      <c r="B1694" s="1" t="s">
        <v>286</v>
      </c>
      <c r="C1694" s="1" t="s">
        <v>38712</v>
      </c>
      <c r="D1694" s="1" t="s">
        <v>30547</v>
      </c>
      <c r="E1694">
        <v>0</v>
      </c>
      <c r="F1694" s="1" t="s">
        <v>1969</v>
      </c>
      <c r="G1694" s="3">
        <v>42752</v>
      </c>
      <c r="H1694">
        <v>1</v>
      </c>
      <c r="I1694">
        <v>0</v>
      </c>
      <c r="J1694">
        <v>0</v>
      </c>
      <c r="K1694">
        <v>0</v>
      </c>
      <c r="L1694" s="1" t="s">
        <v>40</v>
      </c>
      <c r="M1694" s="1" t="s">
        <v>40</v>
      </c>
      <c r="N1694" s="1" t="s">
        <v>40</v>
      </c>
      <c r="O1694" s="1" t="s">
        <v>30548</v>
      </c>
      <c r="P1694" s="1" t="s">
        <v>30549</v>
      </c>
      <c r="Q1694" s="1" t="s">
        <v>30549</v>
      </c>
      <c r="R1694">
        <v>2204</v>
      </c>
      <c r="S1694">
        <v>2204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2204</v>
      </c>
      <c r="AH1694">
        <v>2204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 s="1" t="s">
        <v>30550</v>
      </c>
      <c r="AR1694" s="1" t="s">
        <v>28000</v>
      </c>
      <c r="AS1694" s="1" t="s">
        <v>40</v>
      </c>
      <c r="AT1694" s="1" t="s">
        <v>28001</v>
      </c>
      <c r="AU1694" s="1" t="s">
        <v>34501</v>
      </c>
      <c r="AV1694">
        <v>4</v>
      </c>
      <c r="AW1694" s="1" t="s">
        <v>40</v>
      </c>
      <c r="AX1694" s="1" t="s">
        <v>40</v>
      </c>
      <c r="AY1694" s="1" t="s">
        <v>34502</v>
      </c>
      <c r="AZ1694" s="1" t="s">
        <v>16702</v>
      </c>
      <c r="BA1694">
        <v>2018</v>
      </c>
      <c r="BB1694" s="1" t="s">
        <v>34063</v>
      </c>
      <c r="BC1694" s="1" t="s">
        <v>34064</v>
      </c>
      <c r="BD1694">
        <v>37.742587372400003</v>
      </c>
      <c r="BE1694">
        <v>-122.48058263999999</v>
      </c>
      <c r="BF1694" s="1" t="s">
        <v>38713</v>
      </c>
    </row>
    <row r="1695" spans="1:58" x14ac:dyDescent="0.35">
      <c r="A1695" s="1" t="s">
        <v>34056</v>
      </c>
      <c r="B1695" s="1" t="s">
        <v>7312</v>
      </c>
      <c r="C1695" s="1" t="s">
        <v>38714</v>
      </c>
      <c r="D1695" s="1" t="s">
        <v>23446</v>
      </c>
      <c r="E1695">
        <v>1</v>
      </c>
      <c r="F1695" s="1" t="s">
        <v>3881</v>
      </c>
      <c r="G1695" s="3">
        <v>43441</v>
      </c>
      <c r="H1695">
        <v>0</v>
      </c>
      <c r="I1695">
        <v>0</v>
      </c>
      <c r="J1695">
        <v>0</v>
      </c>
      <c r="K1695">
        <v>0</v>
      </c>
      <c r="L1695" s="1" t="s">
        <v>40</v>
      </c>
      <c r="M1695" s="1" t="s">
        <v>40</v>
      </c>
      <c r="N1695" s="1" t="s">
        <v>40</v>
      </c>
      <c r="O1695" s="1" t="s">
        <v>40</v>
      </c>
      <c r="P1695" s="1" t="s">
        <v>40</v>
      </c>
      <c r="Q1695" s="1" t="s">
        <v>38715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 s="1" t="s">
        <v>40</v>
      </c>
      <c r="AR1695" s="1" t="s">
        <v>40</v>
      </c>
      <c r="AS1695" s="1" t="s">
        <v>40</v>
      </c>
      <c r="AT1695" s="1" t="s">
        <v>40</v>
      </c>
      <c r="AU1695" s="1" t="s">
        <v>34059</v>
      </c>
      <c r="AV1695">
        <v>6</v>
      </c>
      <c r="AW1695" s="1" t="s">
        <v>34081</v>
      </c>
      <c r="AX1695" s="1" t="s">
        <v>29211</v>
      </c>
      <c r="AY1695" s="1" t="s">
        <v>16040</v>
      </c>
      <c r="AZ1695" s="1" t="s">
        <v>16040</v>
      </c>
      <c r="BA1695">
        <v>2018</v>
      </c>
      <c r="BB1695" s="1" t="s">
        <v>34063</v>
      </c>
      <c r="BC1695" s="1" t="s">
        <v>34064</v>
      </c>
      <c r="BD1695">
        <v>37.773190022900003</v>
      </c>
      <c r="BE1695">
        <v>-122.413705498</v>
      </c>
      <c r="BF1695" s="1" t="s">
        <v>38716</v>
      </c>
    </row>
    <row r="1696" spans="1:58" x14ac:dyDescent="0.35">
      <c r="A1696" s="1" t="s">
        <v>34056</v>
      </c>
      <c r="B1696" s="1" t="s">
        <v>7312</v>
      </c>
      <c r="C1696" s="1" t="s">
        <v>38717</v>
      </c>
      <c r="D1696" s="1" t="s">
        <v>33947</v>
      </c>
      <c r="E1696">
        <v>1</v>
      </c>
      <c r="F1696" s="1" t="s">
        <v>4840</v>
      </c>
      <c r="G1696" s="3">
        <v>43073</v>
      </c>
      <c r="H1696">
        <v>0</v>
      </c>
      <c r="I1696">
        <v>0</v>
      </c>
      <c r="J1696">
        <v>0</v>
      </c>
      <c r="K1696">
        <v>0</v>
      </c>
      <c r="L1696" s="1" t="s">
        <v>40</v>
      </c>
      <c r="M1696" s="1" t="s">
        <v>40</v>
      </c>
      <c r="N1696" s="1" t="s">
        <v>40</v>
      </c>
      <c r="O1696" s="1" t="s">
        <v>38718</v>
      </c>
      <c r="P1696" s="1" t="s">
        <v>38719</v>
      </c>
      <c r="Q1696" s="1" t="s">
        <v>4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 s="1" t="s">
        <v>22001</v>
      </c>
      <c r="AR1696" s="1" t="s">
        <v>40</v>
      </c>
      <c r="AS1696" s="1" t="s">
        <v>40</v>
      </c>
      <c r="AT1696" s="1" t="s">
        <v>33948</v>
      </c>
      <c r="AU1696" s="1" t="s">
        <v>34609</v>
      </c>
      <c r="AV1696">
        <v>8</v>
      </c>
      <c r="AW1696" s="1" t="s">
        <v>34281</v>
      </c>
      <c r="AX1696" s="1" t="s">
        <v>40</v>
      </c>
      <c r="AY1696" s="1" t="s">
        <v>16594</v>
      </c>
      <c r="AZ1696" s="1" t="s">
        <v>16594</v>
      </c>
      <c r="BA1696">
        <v>2018</v>
      </c>
      <c r="BB1696" s="1" t="s">
        <v>34063</v>
      </c>
      <c r="BC1696" s="1" t="s">
        <v>34064</v>
      </c>
      <c r="BD1696">
        <v>37.762695568399998</v>
      </c>
      <c r="BE1696">
        <v>-122.428726838</v>
      </c>
      <c r="BF1696" s="1" t="s">
        <v>38720</v>
      </c>
    </row>
    <row r="1697" spans="1:58" x14ac:dyDescent="0.35">
      <c r="A1697" s="1" t="s">
        <v>34056</v>
      </c>
      <c r="B1697" s="1" t="s">
        <v>7312</v>
      </c>
      <c r="C1697" s="1" t="s">
        <v>38721</v>
      </c>
      <c r="D1697" s="1" t="s">
        <v>33141</v>
      </c>
      <c r="E1697">
        <v>0</v>
      </c>
      <c r="F1697" s="1" t="s">
        <v>1927</v>
      </c>
      <c r="G1697" s="3">
        <v>42878</v>
      </c>
      <c r="H1697">
        <v>0</v>
      </c>
      <c r="I1697">
        <v>0</v>
      </c>
      <c r="J1697">
        <v>0</v>
      </c>
      <c r="K1697">
        <v>0</v>
      </c>
      <c r="L1697" s="1" t="s">
        <v>40</v>
      </c>
      <c r="M1697" s="1" t="s">
        <v>40</v>
      </c>
      <c r="N1697" s="1" t="s">
        <v>40</v>
      </c>
      <c r="O1697" s="1" t="s">
        <v>40</v>
      </c>
      <c r="P1697" s="1" t="s">
        <v>40</v>
      </c>
      <c r="Q1697" s="1" t="s">
        <v>33142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 s="1" t="s">
        <v>40</v>
      </c>
      <c r="AR1697" s="1" t="s">
        <v>40</v>
      </c>
      <c r="AS1697" s="1" t="s">
        <v>40</v>
      </c>
      <c r="AT1697" s="1" t="s">
        <v>40</v>
      </c>
      <c r="AU1697" s="1" t="s">
        <v>34059</v>
      </c>
      <c r="AV1697">
        <v>6</v>
      </c>
      <c r="AW1697" s="1" t="s">
        <v>34081</v>
      </c>
      <c r="AX1697" s="1" t="s">
        <v>29211</v>
      </c>
      <c r="AY1697" s="1" t="s">
        <v>16040</v>
      </c>
      <c r="AZ1697" s="1" t="s">
        <v>16040</v>
      </c>
      <c r="BA1697">
        <v>2018</v>
      </c>
      <c r="BB1697" s="1" t="s">
        <v>34063</v>
      </c>
      <c r="BC1697" s="1" t="s">
        <v>34064</v>
      </c>
      <c r="BD1697">
        <v>37.770615123600003</v>
      </c>
      <c r="BE1697">
        <v>-122.40980164699999</v>
      </c>
      <c r="BF1697" s="1" t="s">
        <v>38722</v>
      </c>
    </row>
    <row r="1698" spans="1:58" x14ac:dyDescent="0.35">
      <c r="A1698" s="1" t="s">
        <v>34056</v>
      </c>
      <c r="B1698" s="1" t="s">
        <v>1961</v>
      </c>
      <c r="C1698" s="1" t="s">
        <v>38723</v>
      </c>
      <c r="D1698" s="1" t="s">
        <v>31871</v>
      </c>
      <c r="E1698">
        <v>0</v>
      </c>
      <c r="F1698" s="1" t="s">
        <v>1969</v>
      </c>
      <c r="G1698" s="3">
        <v>42807</v>
      </c>
      <c r="H1698">
        <v>0</v>
      </c>
      <c r="I1698">
        <v>0</v>
      </c>
      <c r="J1698">
        <v>0</v>
      </c>
      <c r="K1698">
        <v>0</v>
      </c>
      <c r="L1698" s="1" t="s">
        <v>40</v>
      </c>
      <c r="M1698" s="1" t="s">
        <v>40</v>
      </c>
      <c r="N1698" s="1" t="s">
        <v>40</v>
      </c>
      <c r="O1698" s="1" t="s">
        <v>31872</v>
      </c>
      <c r="P1698" s="1" t="s">
        <v>31873</v>
      </c>
      <c r="Q1698" s="1" t="s">
        <v>31873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 s="1" t="s">
        <v>27300</v>
      </c>
      <c r="AR1698" s="1" t="s">
        <v>31874</v>
      </c>
      <c r="AS1698" s="1" t="s">
        <v>31875</v>
      </c>
      <c r="AT1698" s="1" t="s">
        <v>40</v>
      </c>
      <c r="AU1698" s="1" t="s">
        <v>34059</v>
      </c>
      <c r="AV1698">
        <v>6</v>
      </c>
      <c r="AW1698" s="1" t="s">
        <v>34077</v>
      </c>
      <c r="AX1698" s="1" t="s">
        <v>34238</v>
      </c>
      <c r="AY1698" s="1" t="s">
        <v>34062</v>
      </c>
      <c r="AZ1698" s="1" t="s">
        <v>16040</v>
      </c>
      <c r="BA1698">
        <v>2018</v>
      </c>
      <c r="BB1698" s="1" t="s">
        <v>34063</v>
      </c>
      <c r="BC1698" s="1" t="s">
        <v>34064</v>
      </c>
      <c r="BD1698">
        <v>37.787359359</v>
      </c>
      <c r="BE1698">
        <v>-122.393985066</v>
      </c>
      <c r="BF1698" s="1" t="s">
        <v>38724</v>
      </c>
    </row>
    <row r="1699" spans="1:58" x14ac:dyDescent="0.35">
      <c r="A1699" s="1" t="s">
        <v>34056</v>
      </c>
      <c r="B1699" s="1" t="s">
        <v>54</v>
      </c>
      <c r="C1699" s="1" t="s">
        <v>38725</v>
      </c>
      <c r="D1699" s="1" t="s">
        <v>19887</v>
      </c>
      <c r="E1699">
        <v>1</v>
      </c>
      <c r="F1699" s="1" t="s">
        <v>64</v>
      </c>
      <c r="G1699" s="3">
        <v>42522</v>
      </c>
      <c r="H1699">
        <v>2</v>
      </c>
      <c r="I1699">
        <v>1</v>
      </c>
      <c r="J1699">
        <v>0</v>
      </c>
      <c r="K1699">
        <v>0</v>
      </c>
      <c r="L1699" s="1" t="s">
        <v>40</v>
      </c>
      <c r="M1699" s="1" t="s">
        <v>40</v>
      </c>
      <c r="N1699" s="1" t="s">
        <v>40</v>
      </c>
      <c r="O1699" s="1" t="s">
        <v>40</v>
      </c>
      <c r="P1699" s="1" t="s">
        <v>40</v>
      </c>
      <c r="Q1699" s="1" t="s">
        <v>2798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 s="1" t="s">
        <v>25245</v>
      </c>
      <c r="AR1699" s="1" t="s">
        <v>40</v>
      </c>
      <c r="AS1699" s="1" t="s">
        <v>40</v>
      </c>
      <c r="AT1699" s="1" t="s">
        <v>40</v>
      </c>
      <c r="AU1699" s="1" t="s">
        <v>34235</v>
      </c>
      <c r="AV1699">
        <v>11</v>
      </c>
      <c r="AW1699" s="1" t="s">
        <v>34281</v>
      </c>
      <c r="AX1699" s="1" t="s">
        <v>40</v>
      </c>
      <c r="AY1699" s="1" t="s">
        <v>16678</v>
      </c>
      <c r="AZ1699" s="1" t="s">
        <v>16678</v>
      </c>
      <c r="BA1699">
        <v>2018</v>
      </c>
      <c r="BB1699" s="1" t="s">
        <v>34063</v>
      </c>
      <c r="BC1699" s="1" t="s">
        <v>34064</v>
      </c>
      <c r="BD1699">
        <v>37.713711726</v>
      </c>
      <c r="BE1699">
        <v>-122.447886235</v>
      </c>
      <c r="BF1699" s="1" t="s">
        <v>38726</v>
      </c>
    </row>
    <row r="1700" spans="1:58" x14ac:dyDescent="0.35">
      <c r="A1700" s="1" t="s">
        <v>34056</v>
      </c>
      <c r="B1700" s="1" t="s">
        <v>7312</v>
      </c>
      <c r="C1700" s="1" t="s">
        <v>38727</v>
      </c>
      <c r="D1700" s="1" t="s">
        <v>38728</v>
      </c>
      <c r="E1700">
        <v>1</v>
      </c>
      <c r="F1700" s="1" t="s">
        <v>4840</v>
      </c>
      <c r="G1700" s="3">
        <v>43089</v>
      </c>
      <c r="H1700">
        <v>0</v>
      </c>
      <c r="I1700">
        <v>0</v>
      </c>
      <c r="J1700">
        <v>0</v>
      </c>
      <c r="K1700">
        <v>0</v>
      </c>
      <c r="L1700" s="1" t="s">
        <v>40</v>
      </c>
      <c r="M1700" s="1" t="s">
        <v>40</v>
      </c>
      <c r="N1700" s="1" t="s">
        <v>40</v>
      </c>
      <c r="O1700" s="1" t="s">
        <v>38729</v>
      </c>
      <c r="P1700" s="1" t="s">
        <v>38730</v>
      </c>
      <c r="Q1700" s="1" t="s">
        <v>4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 s="1" t="s">
        <v>25022</v>
      </c>
      <c r="AR1700" s="1" t="s">
        <v>38731</v>
      </c>
      <c r="AS1700" s="1" t="s">
        <v>38732</v>
      </c>
      <c r="AT1700" s="1" t="s">
        <v>38733</v>
      </c>
      <c r="AU1700" s="1" t="s">
        <v>34059</v>
      </c>
      <c r="AV1700">
        <v>6</v>
      </c>
      <c r="AW1700" s="1" t="s">
        <v>34081</v>
      </c>
      <c r="AX1700" s="1" t="s">
        <v>34131</v>
      </c>
      <c r="AY1700" s="1" t="s">
        <v>16040</v>
      </c>
      <c r="AZ1700" s="1" t="s">
        <v>16040</v>
      </c>
      <c r="BA1700">
        <v>2018</v>
      </c>
      <c r="BB1700" s="1" t="s">
        <v>34063</v>
      </c>
      <c r="BC1700" s="1" t="s">
        <v>34064</v>
      </c>
      <c r="BD1700">
        <v>37.778638877500001</v>
      </c>
      <c r="BE1700">
        <v>-122.40043781599999</v>
      </c>
      <c r="BF1700" s="1" t="s">
        <v>38734</v>
      </c>
    </row>
    <row r="1701" spans="1:58" x14ac:dyDescent="0.35">
      <c r="A1701" s="1" t="s">
        <v>34056</v>
      </c>
      <c r="B1701" s="1" t="s">
        <v>7312</v>
      </c>
      <c r="C1701" s="1" t="s">
        <v>38735</v>
      </c>
      <c r="D1701" s="1" t="s">
        <v>20635</v>
      </c>
      <c r="E1701">
        <v>1</v>
      </c>
      <c r="F1701" s="1" t="s">
        <v>64</v>
      </c>
      <c r="G1701" s="3">
        <v>43439</v>
      </c>
      <c r="H1701">
        <v>0</v>
      </c>
      <c r="I1701">
        <v>0</v>
      </c>
      <c r="J1701">
        <v>0</v>
      </c>
      <c r="K1701">
        <v>0</v>
      </c>
      <c r="L1701" s="1" t="s">
        <v>40</v>
      </c>
      <c r="M1701" s="1" t="s">
        <v>40</v>
      </c>
      <c r="N1701" s="1" t="s">
        <v>40</v>
      </c>
      <c r="O1701" s="1" t="s">
        <v>38736</v>
      </c>
      <c r="P1701" s="1" t="s">
        <v>40</v>
      </c>
      <c r="Q1701" s="1" t="s">
        <v>38737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 s="1" t="s">
        <v>40</v>
      </c>
      <c r="AR1701" s="1" t="s">
        <v>40</v>
      </c>
      <c r="AS1701" s="1" t="s">
        <v>40</v>
      </c>
      <c r="AT1701" s="1" t="s">
        <v>40</v>
      </c>
      <c r="AU1701" s="1" t="s">
        <v>34067</v>
      </c>
      <c r="AV1701">
        <v>10</v>
      </c>
      <c r="AW1701" s="1" t="s">
        <v>34071</v>
      </c>
      <c r="AX1701" s="1" t="s">
        <v>16431</v>
      </c>
      <c r="AY1701" s="1" t="s">
        <v>16431</v>
      </c>
      <c r="AZ1701" s="1" t="s">
        <v>16324</v>
      </c>
      <c r="BA1701">
        <v>2018</v>
      </c>
      <c r="BB1701" s="1" t="s">
        <v>34063</v>
      </c>
      <c r="BC1701" s="1" t="s">
        <v>34064</v>
      </c>
      <c r="BD1701">
        <v>37.7467134316</v>
      </c>
      <c r="BE1701">
        <v>-122.395917798</v>
      </c>
      <c r="BF1701" s="1" t="s">
        <v>38738</v>
      </c>
    </row>
    <row r="1702" spans="1:58" x14ac:dyDescent="0.35">
      <c r="A1702" s="1" t="s">
        <v>34056</v>
      </c>
      <c r="B1702" s="1" t="s">
        <v>7312</v>
      </c>
      <c r="C1702" s="1" t="s">
        <v>38739</v>
      </c>
      <c r="D1702" s="1" t="s">
        <v>33155</v>
      </c>
      <c r="E1702">
        <v>1</v>
      </c>
      <c r="F1702" s="1" t="s">
        <v>4840</v>
      </c>
      <c r="G1702" s="3">
        <v>42954</v>
      </c>
      <c r="H1702">
        <v>0</v>
      </c>
      <c r="I1702">
        <v>0</v>
      </c>
      <c r="J1702">
        <v>0</v>
      </c>
      <c r="K1702">
        <v>0</v>
      </c>
      <c r="L1702" s="1" t="s">
        <v>40</v>
      </c>
      <c r="M1702" s="1" t="s">
        <v>40</v>
      </c>
      <c r="N1702" s="1" t="s">
        <v>40</v>
      </c>
      <c r="O1702" s="1" t="s">
        <v>38740</v>
      </c>
      <c r="P1702" s="1" t="s">
        <v>33156</v>
      </c>
      <c r="Q1702" s="1" t="s">
        <v>4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 s="1" t="s">
        <v>40</v>
      </c>
      <c r="AR1702" s="1" t="s">
        <v>33157</v>
      </c>
      <c r="AS1702" s="1" t="s">
        <v>40</v>
      </c>
      <c r="AT1702" s="1" t="s">
        <v>33158</v>
      </c>
      <c r="AU1702" s="1" t="s">
        <v>34528</v>
      </c>
      <c r="AV1702">
        <v>8</v>
      </c>
      <c r="AW1702" s="1" t="s">
        <v>34281</v>
      </c>
      <c r="AX1702" s="1" t="s">
        <v>25069</v>
      </c>
      <c r="AY1702" s="1" t="s">
        <v>132</v>
      </c>
      <c r="AZ1702" s="1" t="s">
        <v>132</v>
      </c>
      <c r="BA1702">
        <v>2018</v>
      </c>
      <c r="BB1702" s="1" t="s">
        <v>34063</v>
      </c>
      <c r="BC1702" s="1" t="s">
        <v>34064</v>
      </c>
      <c r="BD1702">
        <v>37.744829081799999</v>
      </c>
      <c r="BE1702">
        <v>-122.422026925</v>
      </c>
      <c r="BF1702" s="1" t="s">
        <v>38741</v>
      </c>
    </row>
    <row r="1703" spans="1:58" x14ac:dyDescent="0.35">
      <c r="A1703" s="1" t="s">
        <v>34056</v>
      </c>
      <c r="B1703" s="1" t="s">
        <v>7312</v>
      </c>
      <c r="C1703" s="1" t="s">
        <v>38742</v>
      </c>
      <c r="D1703" s="1" t="s">
        <v>38743</v>
      </c>
      <c r="E1703">
        <v>1</v>
      </c>
      <c r="F1703" s="1" t="s">
        <v>4840</v>
      </c>
      <c r="G1703" s="3">
        <v>43206</v>
      </c>
      <c r="H1703">
        <v>0</v>
      </c>
      <c r="I1703">
        <v>0</v>
      </c>
      <c r="J1703">
        <v>0</v>
      </c>
      <c r="K1703">
        <v>0</v>
      </c>
      <c r="L1703" s="1" t="s">
        <v>40</v>
      </c>
      <c r="M1703" s="1" t="s">
        <v>40</v>
      </c>
      <c r="N1703" s="1" t="s">
        <v>40</v>
      </c>
      <c r="O1703" s="1" t="s">
        <v>38744</v>
      </c>
      <c r="P1703" s="1" t="s">
        <v>38745</v>
      </c>
      <c r="Q1703" s="1" t="s">
        <v>4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 s="1" t="s">
        <v>16103</v>
      </c>
      <c r="AR1703" s="1" t="s">
        <v>38746</v>
      </c>
      <c r="AS1703" s="1" t="s">
        <v>40</v>
      </c>
      <c r="AT1703" s="1" t="s">
        <v>38747</v>
      </c>
      <c r="AU1703" s="1" t="s">
        <v>34067</v>
      </c>
      <c r="AV1703">
        <v>10</v>
      </c>
      <c r="AW1703" s="1" t="s">
        <v>34071</v>
      </c>
      <c r="AX1703" s="1" t="s">
        <v>20591</v>
      </c>
      <c r="AY1703" s="1" t="s">
        <v>16431</v>
      </c>
      <c r="AZ1703" s="1" t="s">
        <v>16324</v>
      </c>
      <c r="BA1703">
        <v>2018</v>
      </c>
      <c r="BB1703" s="1" t="s">
        <v>34063</v>
      </c>
      <c r="BC1703" s="1" t="s">
        <v>34064</v>
      </c>
      <c r="BD1703">
        <v>37.746511269199999</v>
      </c>
      <c r="BE1703">
        <v>-122.403276859</v>
      </c>
      <c r="BF1703" s="1" t="s">
        <v>38748</v>
      </c>
    </row>
    <row r="1704" spans="1:58" x14ac:dyDescent="0.35">
      <c r="A1704" s="1" t="s">
        <v>34056</v>
      </c>
      <c r="B1704" s="1" t="s">
        <v>54</v>
      </c>
      <c r="C1704" s="1" t="s">
        <v>38749</v>
      </c>
      <c r="D1704" s="1" t="s">
        <v>30288</v>
      </c>
      <c r="E1704">
        <v>1</v>
      </c>
      <c r="F1704" s="1" t="s">
        <v>3881</v>
      </c>
      <c r="G1704" s="3">
        <v>43390</v>
      </c>
      <c r="H1704">
        <v>1</v>
      </c>
      <c r="I1704">
        <v>0</v>
      </c>
      <c r="J1704">
        <v>0</v>
      </c>
      <c r="K1704">
        <v>0</v>
      </c>
      <c r="L1704" s="1" t="s">
        <v>40</v>
      </c>
      <c r="M1704" s="1" t="s">
        <v>40</v>
      </c>
      <c r="N1704" s="1" t="s">
        <v>40</v>
      </c>
      <c r="O1704" s="1" t="s">
        <v>30289</v>
      </c>
      <c r="P1704" s="1" t="s">
        <v>40</v>
      </c>
      <c r="Q1704" s="1" t="s">
        <v>3875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 s="1" t="s">
        <v>26523</v>
      </c>
      <c r="AR1704" s="1" t="s">
        <v>40</v>
      </c>
      <c r="AS1704" s="1" t="s">
        <v>40</v>
      </c>
      <c r="AT1704" s="1" t="s">
        <v>40</v>
      </c>
      <c r="AU1704" s="1" t="s">
        <v>34609</v>
      </c>
      <c r="AV1704">
        <v>8</v>
      </c>
      <c r="AW1704" s="1" t="s">
        <v>34281</v>
      </c>
      <c r="AX1704" s="1" t="s">
        <v>40</v>
      </c>
      <c r="AY1704" s="1" t="s">
        <v>18681</v>
      </c>
      <c r="AZ1704" s="1" t="s">
        <v>18681</v>
      </c>
      <c r="BA1704">
        <v>2018</v>
      </c>
      <c r="BB1704" s="1" t="s">
        <v>34063</v>
      </c>
      <c r="BC1704" s="1" t="s">
        <v>34064</v>
      </c>
      <c r="BD1704">
        <v>37.736154016</v>
      </c>
      <c r="BE1704">
        <v>-122.429738986</v>
      </c>
      <c r="BF1704" s="1" t="s">
        <v>38751</v>
      </c>
    </row>
    <row r="1705" spans="1:58" x14ac:dyDescent="0.35">
      <c r="A1705" s="1" t="s">
        <v>34056</v>
      </c>
      <c r="B1705" s="1" t="s">
        <v>7312</v>
      </c>
      <c r="C1705" s="1" t="s">
        <v>38752</v>
      </c>
      <c r="D1705" s="1" t="s">
        <v>38753</v>
      </c>
      <c r="E1705">
        <v>0</v>
      </c>
      <c r="F1705" s="1" t="s">
        <v>5887</v>
      </c>
      <c r="G1705" s="3">
        <v>43173</v>
      </c>
      <c r="H1705">
        <v>0</v>
      </c>
      <c r="I1705">
        <v>0</v>
      </c>
      <c r="J1705">
        <v>0</v>
      </c>
      <c r="K1705">
        <v>0</v>
      </c>
      <c r="L1705" s="1" t="s">
        <v>40</v>
      </c>
      <c r="M1705" s="1" t="s">
        <v>40</v>
      </c>
      <c r="N1705" s="1" t="s">
        <v>40</v>
      </c>
      <c r="O1705" s="1" t="s">
        <v>38754</v>
      </c>
      <c r="P1705" s="1" t="s">
        <v>38755</v>
      </c>
      <c r="Q1705" s="1" t="s">
        <v>4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 s="1" t="s">
        <v>22010</v>
      </c>
      <c r="AR1705" s="1" t="s">
        <v>23197</v>
      </c>
      <c r="AS1705" s="1" t="s">
        <v>40</v>
      </c>
      <c r="AT1705" s="1" t="s">
        <v>17706</v>
      </c>
      <c r="AU1705" s="1" t="s">
        <v>34496</v>
      </c>
      <c r="AV1705">
        <v>3</v>
      </c>
      <c r="AW1705" s="1" t="s">
        <v>34077</v>
      </c>
      <c r="AX1705" s="1" t="s">
        <v>40</v>
      </c>
      <c r="AY1705" s="1" t="s">
        <v>16537</v>
      </c>
      <c r="AZ1705" s="1" t="s">
        <v>17046</v>
      </c>
      <c r="BA1705">
        <v>2018</v>
      </c>
      <c r="BB1705" s="1" t="s">
        <v>34063</v>
      </c>
      <c r="BC1705" s="1" t="s">
        <v>34064</v>
      </c>
      <c r="BD1705">
        <v>37.797475233599997</v>
      </c>
      <c r="BE1705">
        <v>-122.41237504999999</v>
      </c>
      <c r="BF1705" s="1" t="s">
        <v>38756</v>
      </c>
    </row>
    <row r="1706" spans="1:58" x14ac:dyDescent="0.35">
      <c r="A1706" s="1" t="s">
        <v>34056</v>
      </c>
      <c r="B1706" s="1" t="s">
        <v>54</v>
      </c>
      <c r="C1706" s="1" t="s">
        <v>38757</v>
      </c>
      <c r="D1706" s="1" t="s">
        <v>38758</v>
      </c>
      <c r="E1706">
        <v>0</v>
      </c>
      <c r="F1706" s="1" t="s">
        <v>1927</v>
      </c>
      <c r="G1706" s="3">
        <v>42937</v>
      </c>
      <c r="H1706">
        <v>3</v>
      </c>
      <c r="I1706">
        <v>0</v>
      </c>
      <c r="J1706">
        <v>0</v>
      </c>
      <c r="K1706">
        <v>0</v>
      </c>
      <c r="L1706" s="1" t="s">
        <v>40</v>
      </c>
      <c r="M1706" s="1" t="s">
        <v>40</v>
      </c>
      <c r="N1706" s="1" t="s">
        <v>40</v>
      </c>
      <c r="O1706" s="1" t="s">
        <v>38759</v>
      </c>
      <c r="P1706" s="1" t="s">
        <v>38760</v>
      </c>
      <c r="Q1706" s="1" t="s">
        <v>38761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 s="1" t="s">
        <v>17104</v>
      </c>
      <c r="AR1706" s="1" t="s">
        <v>38762</v>
      </c>
      <c r="AS1706" s="1" t="s">
        <v>40</v>
      </c>
      <c r="AT1706" s="1" t="s">
        <v>38763</v>
      </c>
      <c r="AU1706" s="1" t="s">
        <v>34496</v>
      </c>
      <c r="AV1706">
        <v>3</v>
      </c>
      <c r="AW1706" s="1" t="s">
        <v>34077</v>
      </c>
      <c r="AX1706" s="1" t="s">
        <v>40</v>
      </c>
      <c r="AY1706" s="1" t="s">
        <v>16785</v>
      </c>
      <c r="AZ1706" s="1" t="s">
        <v>16537</v>
      </c>
      <c r="BA1706">
        <v>2018</v>
      </c>
      <c r="BB1706" s="1" t="s">
        <v>34063</v>
      </c>
      <c r="BC1706" s="1" t="s">
        <v>34064</v>
      </c>
      <c r="BD1706">
        <v>37.795618718500002</v>
      </c>
      <c r="BE1706">
        <v>-122.411264915</v>
      </c>
      <c r="BF1706" s="1" t="s">
        <v>38764</v>
      </c>
    </row>
    <row r="1707" spans="1:58" x14ac:dyDescent="0.35">
      <c r="A1707" s="1" t="s">
        <v>34056</v>
      </c>
      <c r="B1707" s="1" t="s">
        <v>54</v>
      </c>
      <c r="C1707" s="1" t="s">
        <v>38765</v>
      </c>
      <c r="D1707" s="1" t="s">
        <v>38766</v>
      </c>
      <c r="E1707">
        <v>1</v>
      </c>
      <c r="F1707" s="1" t="s">
        <v>3881</v>
      </c>
      <c r="G1707" s="3">
        <v>43445</v>
      </c>
      <c r="H1707">
        <v>2</v>
      </c>
      <c r="I1707">
        <v>1</v>
      </c>
      <c r="J1707">
        <v>0</v>
      </c>
      <c r="K1707">
        <v>0</v>
      </c>
      <c r="L1707" s="1" t="s">
        <v>40</v>
      </c>
      <c r="M1707" s="1" t="s">
        <v>40</v>
      </c>
      <c r="N1707" s="1" t="s">
        <v>40</v>
      </c>
      <c r="O1707" s="1" t="s">
        <v>40</v>
      </c>
      <c r="P1707" s="1" t="s">
        <v>40</v>
      </c>
      <c r="Q1707" s="1" t="s">
        <v>38767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 s="1" t="s">
        <v>40</v>
      </c>
      <c r="AR1707" s="1" t="s">
        <v>40</v>
      </c>
      <c r="AS1707" s="1" t="s">
        <v>40</v>
      </c>
      <c r="AT1707" s="1" t="s">
        <v>40</v>
      </c>
      <c r="AU1707" s="1" t="s">
        <v>34093</v>
      </c>
      <c r="AV1707">
        <v>7</v>
      </c>
      <c r="AW1707" s="1" t="s">
        <v>34094</v>
      </c>
      <c r="AX1707" s="1" t="s">
        <v>40</v>
      </c>
      <c r="AY1707" s="1" t="s">
        <v>34502</v>
      </c>
      <c r="AZ1707" s="1" t="s">
        <v>16340</v>
      </c>
      <c r="BA1707">
        <v>2018</v>
      </c>
      <c r="BB1707" s="1" t="s">
        <v>34063</v>
      </c>
      <c r="BC1707" s="1" t="s">
        <v>34064</v>
      </c>
      <c r="BD1707">
        <v>37.731274515000003</v>
      </c>
      <c r="BE1707">
        <v>-122.475382852</v>
      </c>
      <c r="BF1707" s="1" t="s">
        <v>38768</v>
      </c>
    </row>
    <row r="1708" spans="1:58" x14ac:dyDescent="0.35">
      <c r="A1708" s="1" t="s">
        <v>34056</v>
      </c>
      <c r="B1708" s="1" t="s">
        <v>7312</v>
      </c>
      <c r="C1708" s="1" t="s">
        <v>38769</v>
      </c>
      <c r="D1708" s="1" t="s">
        <v>38770</v>
      </c>
      <c r="E1708">
        <v>0</v>
      </c>
      <c r="F1708" s="1" t="s">
        <v>1927</v>
      </c>
      <c r="G1708" s="3">
        <v>43083</v>
      </c>
      <c r="H1708">
        <v>0</v>
      </c>
      <c r="I1708">
        <v>0</v>
      </c>
      <c r="J1708">
        <v>0</v>
      </c>
      <c r="K1708">
        <v>0</v>
      </c>
      <c r="L1708" s="1" t="s">
        <v>40</v>
      </c>
      <c r="M1708" s="1" t="s">
        <v>40</v>
      </c>
      <c r="N1708" s="1" t="s">
        <v>40</v>
      </c>
      <c r="O1708" s="1" t="s">
        <v>38771</v>
      </c>
      <c r="P1708" s="1" t="s">
        <v>38772</v>
      </c>
      <c r="Q1708" s="1" t="s">
        <v>38772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 s="1" t="s">
        <v>21976</v>
      </c>
      <c r="AR1708" s="1" t="s">
        <v>40</v>
      </c>
      <c r="AS1708" s="1" t="s">
        <v>40</v>
      </c>
      <c r="AT1708" s="1" t="s">
        <v>38773</v>
      </c>
      <c r="AU1708" s="1" t="s">
        <v>34076</v>
      </c>
      <c r="AV1708">
        <v>3</v>
      </c>
      <c r="AW1708" s="1" t="s">
        <v>34077</v>
      </c>
      <c r="AX1708" s="1" t="s">
        <v>275</v>
      </c>
      <c r="AY1708" s="1" t="s">
        <v>34158</v>
      </c>
      <c r="AZ1708" s="1" t="s">
        <v>16138</v>
      </c>
      <c r="BA1708">
        <v>2018</v>
      </c>
      <c r="BB1708" s="1" t="s">
        <v>34063</v>
      </c>
      <c r="BC1708" s="1" t="s">
        <v>34064</v>
      </c>
      <c r="BD1708">
        <v>37.786332076999997</v>
      </c>
      <c r="BE1708">
        <v>-122.41103102</v>
      </c>
      <c r="BF1708" s="1" t="s">
        <v>38774</v>
      </c>
    </row>
    <row r="1709" spans="1:58" x14ac:dyDescent="0.35">
      <c r="A1709" s="1" t="s">
        <v>34056</v>
      </c>
      <c r="B1709" s="1" t="s">
        <v>286</v>
      </c>
      <c r="C1709" s="1" t="s">
        <v>38775</v>
      </c>
      <c r="D1709" s="1" t="s">
        <v>27003</v>
      </c>
      <c r="E1709">
        <v>0</v>
      </c>
      <c r="F1709" s="1" t="s">
        <v>1969</v>
      </c>
      <c r="G1709" s="3">
        <v>42472</v>
      </c>
      <c r="H1709">
        <v>1</v>
      </c>
      <c r="I1709">
        <v>0</v>
      </c>
      <c r="J1709">
        <v>0</v>
      </c>
      <c r="K1709">
        <v>0</v>
      </c>
      <c r="L1709" s="1" t="s">
        <v>40</v>
      </c>
      <c r="M1709" s="1" t="s">
        <v>40</v>
      </c>
      <c r="N1709" s="1" t="s">
        <v>40</v>
      </c>
      <c r="O1709" s="1" t="s">
        <v>27004</v>
      </c>
      <c r="P1709" s="1" t="s">
        <v>29432</v>
      </c>
      <c r="Q1709" s="1" t="s">
        <v>27005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 s="1" t="s">
        <v>27006</v>
      </c>
      <c r="AR1709" s="1" t="s">
        <v>31569</v>
      </c>
      <c r="AS1709" s="1" t="s">
        <v>31569</v>
      </c>
      <c r="AT1709" s="1" t="s">
        <v>40</v>
      </c>
      <c r="AU1709" s="1" t="s">
        <v>34181</v>
      </c>
      <c r="AV1709">
        <v>2</v>
      </c>
      <c r="AW1709" s="1" t="s">
        <v>40</v>
      </c>
      <c r="AX1709" s="1" t="s">
        <v>40</v>
      </c>
      <c r="AY1709" s="1" t="s">
        <v>63</v>
      </c>
      <c r="AZ1709" s="1" t="s">
        <v>63</v>
      </c>
      <c r="BA1709">
        <v>2018</v>
      </c>
      <c r="BB1709" s="1" t="s">
        <v>34063</v>
      </c>
      <c r="BC1709" s="1" t="s">
        <v>34064</v>
      </c>
      <c r="BD1709">
        <v>37.797419409600003</v>
      </c>
      <c r="BE1709">
        <v>-122.435852356</v>
      </c>
      <c r="BF1709" s="1" t="s">
        <v>38776</v>
      </c>
    </row>
    <row r="1710" spans="1:58" x14ac:dyDescent="0.35">
      <c r="A1710" s="1" t="s">
        <v>34056</v>
      </c>
      <c r="B1710" s="1" t="s">
        <v>54</v>
      </c>
      <c r="C1710" s="1" t="s">
        <v>38777</v>
      </c>
      <c r="D1710" s="1" t="s">
        <v>38778</v>
      </c>
      <c r="E1710">
        <v>0</v>
      </c>
      <c r="F1710" s="1" t="s">
        <v>1927</v>
      </c>
      <c r="G1710" s="3">
        <v>43313</v>
      </c>
      <c r="H1710">
        <v>5</v>
      </c>
      <c r="I1710">
        <v>0</v>
      </c>
      <c r="J1710">
        <v>0</v>
      </c>
      <c r="K1710">
        <v>0</v>
      </c>
      <c r="L1710" s="1" t="s">
        <v>40</v>
      </c>
      <c r="M1710" s="1" t="s">
        <v>40</v>
      </c>
      <c r="N1710" s="1" t="s">
        <v>40</v>
      </c>
      <c r="O1710" s="1" t="s">
        <v>38779</v>
      </c>
      <c r="P1710" s="1" t="s">
        <v>38780</v>
      </c>
      <c r="Q1710" s="1" t="s">
        <v>38781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 s="1" t="s">
        <v>23233</v>
      </c>
      <c r="AR1710" s="1" t="s">
        <v>31710</v>
      </c>
      <c r="AS1710" s="1" t="s">
        <v>40</v>
      </c>
      <c r="AT1710" s="1" t="s">
        <v>40</v>
      </c>
      <c r="AU1710" s="1" t="s">
        <v>34181</v>
      </c>
      <c r="AV1710">
        <v>2</v>
      </c>
      <c r="AW1710" s="1" t="s">
        <v>40</v>
      </c>
      <c r="AX1710" s="1" t="s">
        <v>40</v>
      </c>
      <c r="AY1710" s="1" t="s">
        <v>63</v>
      </c>
      <c r="AZ1710" s="1" t="s">
        <v>63</v>
      </c>
      <c r="BA1710">
        <v>2018</v>
      </c>
      <c r="BB1710" s="1" t="s">
        <v>34063</v>
      </c>
      <c r="BC1710" s="1" t="s">
        <v>34064</v>
      </c>
      <c r="BD1710">
        <v>37.797333896600001</v>
      </c>
      <c r="BE1710">
        <v>-122.428295461</v>
      </c>
      <c r="BF1710" s="1" t="s">
        <v>38782</v>
      </c>
    </row>
    <row r="1711" spans="1:58" x14ac:dyDescent="0.35">
      <c r="A1711" s="1" t="s">
        <v>34056</v>
      </c>
      <c r="B1711" s="1" t="s">
        <v>7312</v>
      </c>
      <c r="C1711" s="1" t="s">
        <v>38783</v>
      </c>
      <c r="D1711" s="1" t="s">
        <v>33922</v>
      </c>
      <c r="E1711">
        <v>0</v>
      </c>
      <c r="F1711" s="1" t="s">
        <v>1927</v>
      </c>
      <c r="G1711" s="3">
        <v>42975</v>
      </c>
      <c r="H1711">
        <v>0</v>
      </c>
      <c r="I1711">
        <v>0</v>
      </c>
      <c r="J1711">
        <v>0</v>
      </c>
      <c r="K1711">
        <v>0</v>
      </c>
      <c r="L1711" s="1" t="s">
        <v>40</v>
      </c>
      <c r="M1711" s="1" t="s">
        <v>40</v>
      </c>
      <c r="N1711" s="1" t="s">
        <v>40</v>
      </c>
      <c r="O1711" s="1" t="s">
        <v>40</v>
      </c>
      <c r="P1711" s="1" t="s">
        <v>40</v>
      </c>
      <c r="Q1711" s="1" t="s">
        <v>38784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 s="1" t="s">
        <v>40</v>
      </c>
      <c r="AR1711" s="1" t="s">
        <v>40</v>
      </c>
      <c r="AS1711" s="1" t="s">
        <v>40</v>
      </c>
      <c r="AT1711" s="1" t="s">
        <v>40</v>
      </c>
      <c r="AU1711" s="1" t="s">
        <v>34059</v>
      </c>
      <c r="AV1711">
        <v>6</v>
      </c>
      <c r="AW1711" s="1" t="s">
        <v>34081</v>
      </c>
      <c r="AX1711" s="1" t="s">
        <v>34109</v>
      </c>
      <c r="AY1711" s="1" t="s">
        <v>34062</v>
      </c>
      <c r="AZ1711" s="1" t="s">
        <v>16040</v>
      </c>
      <c r="BA1711">
        <v>2018</v>
      </c>
      <c r="BB1711" s="1" t="s">
        <v>34063</v>
      </c>
      <c r="BC1711" s="1" t="s">
        <v>34064</v>
      </c>
      <c r="BD1711">
        <v>37.782494071899997</v>
      </c>
      <c r="BE1711">
        <v>-122.39395523100001</v>
      </c>
      <c r="BF1711" s="1" t="s">
        <v>38785</v>
      </c>
    </row>
    <row r="1712" spans="1:58" x14ac:dyDescent="0.35">
      <c r="A1712" s="1" t="s">
        <v>34056</v>
      </c>
      <c r="B1712" s="1" t="s">
        <v>7312</v>
      </c>
      <c r="C1712" s="1" t="s">
        <v>38786</v>
      </c>
      <c r="D1712" s="1" t="s">
        <v>33906</v>
      </c>
      <c r="E1712">
        <v>1</v>
      </c>
      <c r="F1712" s="1" t="s">
        <v>3881</v>
      </c>
      <c r="G1712" s="3">
        <v>43455</v>
      </c>
      <c r="H1712">
        <v>0</v>
      </c>
      <c r="I1712">
        <v>0</v>
      </c>
      <c r="J1712">
        <v>0</v>
      </c>
      <c r="K1712">
        <v>0</v>
      </c>
      <c r="L1712" s="1" t="s">
        <v>40</v>
      </c>
      <c r="M1712" s="1" t="s">
        <v>40</v>
      </c>
      <c r="N1712" s="1" t="s">
        <v>40</v>
      </c>
      <c r="O1712" s="1" t="s">
        <v>38787</v>
      </c>
      <c r="P1712" s="1" t="s">
        <v>38788</v>
      </c>
      <c r="Q1712" s="1" t="s">
        <v>38788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 s="1" t="s">
        <v>16953</v>
      </c>
      <c r="AR1712" s="1" t="s">
        <v>40</v>
      </c>
      <c r="AS1712" s="1" t="s">
        <v>33907</v>
      </c>
      <c r="AT1712" s="1" t="s">
        <v>33908</v>
      </c>
      <c r="AU1712" s="1" t="s">
        <v>34205</v>
      </c>
      <c r="AV1712">
        <v>2</v>
      </c>
      <c r="AW1712" s="1" t="s">
        <v>40</v>
      </c>
      <c r="AX1712" s="1" t="s">
        <v>40</v>
      </c>
      <c r="AY1712" s="1" t="s">
        <v>17614</v>
      </c>
      <c r="AZ1712" s="1" t="s">
        <v>17614</v>
      </c>
      <c r="BA1712">
        <v>2018</v>
      </c>
      <c r="BB1712" s="1" t="s">
        <v>34063</v>
      </c>
      <c r="BC1712" s="1" t="s">
        <v>34064</v>
      </c>
      <c r="BD1712">
        <v>37.786531516300002</v>
      </c>
      <c r="BE1712">
        <v>-122.45777980299999</v>
      </c>
      <c r="BF1712" s="1" t="s">
        <v>38789</v>
      </c>
    </row>
    <row r="1713" spans="1:58" x14ac:dyDescent="0.35">
      <c r="A1713" s="1" t="s">
        <v>34056</v>
      </c>
      <c r="B1713" s="1" t="s">
        <v>54</v>
      </c>
      <c r="C1713" s="1" t="s">
        <v>38790</v>
      </c>
      <c r="D1713" s="1" t="s">
        <v>38791</v>
      </c>
      <c r="E1713">
        <v>0</v>
      </c>
      <c r="F1713" s="1" t="s">
        <v>1927</v>
      </c>
      <c r="G1713" s="3">
        <v>43262</v>
      </c>
      <c r="H1713">
        <v>42</v>
      </c>
      <c r="I1713">
        <v>0</v>
      </c>
      <c r="J1713">
        <v>0</v>
      </c>
      <c r="K1713">
        <v>0</v>
      </c>
      <c r="L1713" s="1" t="s">
        <v>40</v>
      </c>
      <c r="M1713" s="1" t="s">
        <v>40</v>
      </c>
      <c r="N1713" s="1" t="s">
        <v>40</v>
      </c>
      <c r="O1713" s="1" t="s">
        <v>40</v>
      </c>
      <c r="P1713" s="1" t="s">
        <v>40</v>
      </c>
      <c r="Q1713" s="1" t="s">
        <v>38792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 s="1" t="s">
        <v>40</v>
      </c>
      <c r="AR1713" s="1" t="s">
        <v>40</v>
      </c>
      <c r="AS1713" s="1" t="s">
        <v>40</v>
      </c>
      <c r="AT1713" s="1" t="s">
        <v>40</v>
      </c>
      <c r="AU1713" s="1" t="s">
        <v>34496</v>
      </c>
      <c r="AV1713">
        <v>3</v>
      </c>
      <c r="AW1713" s="1" t="s">
        <v>34077</v>
      </c>
      <c r="AX1713" s="1" t="s">
        <v>40</v>
      </c>
      <c r="AY1713" s="1" t="s">
        <v>17046</v>
      </c>
      <c r="AZ1713" s="1" t="s">
        <v>17046</v>
      </c>
      <c r="BA1713">
        <v>2018</v>
      </c>
      <c r="BB1713" s="1" t="s">
        <v>34063</v>
      </c>
      <c r="BC1713" s="1" t="s">
        <v>34064</v>
      </c>
      <c r="BD1713">
        <v>37.797497184100003</v>
      </c>
      <c r="BE1713">
        <v>-122.42180796700001</v>
      </c>
      <c r="BF1713" s="1" t="s">
        <v>38793</v>
      </c>
    </row>
    <row r="1714" spans="1:58" x14ac:dyDescent="0.35">
      <c r="A1714" s="1" t="s">
        <v>34056</v>
      </c>
      <c r="B1714" s="1" t="s">
        <v>54</v>
      </c>
      <c r="C1714" s="1" t="s">
        <v>38794</v>
      </c>
      <c r="D1714" s="1" t="s">
        <v>38795</v>
      </c>
      <c r="E1714">
        <v>0</v>
      </c>
      <c r="F1714" s="1" t="s">
        <v>1927</v>
      </c>
      <c r="G1714" s="3">
        <v>43014</v>
      </c>
      <c r="H1714">
        <v>28</v>
      </c>
      <c r="I1714">
        <v>0</v>
      </c>
      <c r="J1714">
        <v>0</v>
      </c>
      <c r="K1714">
        <v>0</v>
      </c>
      <c r="L1714" s="1" t="s">
        <v>40</v>
      </c>
      <c r="M1714" s="1" t="s">
        <v>40</v>
      </c>
      <c r="N1714" s="1" t="s">
        <v>40</v>
      </c>
      <c r="O1714" s="1" t="s">
        <v>38796</v>
      </c>
      <c r="P1714" s="1" t="s">
        <v>38797</v>
      </c>
      <c r="Q1714" s="1" t="s">
        <v>38798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 s="1" t="s">
        <v>33763</v>
      </c>
      <c r="AR1714" s="1" t="s">
        <v>38799</v>
      </c>
      <c r="AS1714" s="1" t="s">
        <v>40</v>
      </c>
      <c r="AT1714" s="1" t="s">
        <v>38800</v>
      </c>
      <c r="AU1714" s="1" t="s">
        <v>34496</v>
      </c>
      <c r="AV1714">
        <v>3</v>
      </c>
      <c r="AW1714" s="1" t="s">
        <v>34077</v>
      </c>
      <c r="AX1714" s="1" t="s">
        <v>16245</v>
      </c>
      <c r="AY1714" s="1" t="s">
        <v>16537</v>
      </c>
      <c r="AZ1714" s="1" t="s">
        <v>16537</v>
      </c>
      <c r="BA1714">
        <v>2018</v>
      </c>
      <c r="BB1714" s="1" t="s">
        <v>34063</v>
      </c>
      <c r="BC1714" s="1" t="s">
        <v>34064</v>
      </c>
      <c r="BD1714">
        <v>37.790777929900003</v>
      </c>
      <c r="BE1714">
        <v>-122.421551083</v>
      </c>
      <c r="BF1714" s="1" t="s">
        <v>38801</v>
      </c>
    </row>
    <row r="1715" spans="1:58" x14ac:dyDescent="0.35">
      <c r="A1715" s="1" t="s">
        <v>34056</v>
      </c>
      <c r="B1715" s="1" t="s">
        <v>54</v>
      </c>
      <c r="C1715" s="1" t="s">
        <v>38802</v>
      </c>
      <c r="D1715" s="1" t="s">
        <v>38803</v>
      </c>
      <c r="E1715">
        <v>0</v>
      </c>
      <c r="F1715" s="1" t="s">
        <v>1927</v>
      </c>
      <c r="G1715" s="3">
        <v>43151</v>
      </c>
      <c r="H1715">
        <v>8</v>
      </c>
      <c r="I1715">
        <v>0</v>
      </c>
      <c r="J1715">
        <v>0</v>
      </c>
      <c r="K1715">
        <v>0</v>
      </c>
      <c r="L1715" s="1" t="s">
        <v>40</v>
      </c>
      <c r="M1715" s="1" t="s">
        <v>40</v>
      </c>
      <c r="N1715" s="1" t="s">
        <v>40</v>
      </c>
      <c r="O1715" s="1" t="s">
        <v>38804</v>
      </c>
      <c r="P1715" s="1" t="s">
        <v>38805</v>
      </c>
      <c r="Q1715" s="1" t="s">
        <v>38805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 s="1" t="s">
        <v>38806</v>
      </c>
      <c r="AR1715" s="1" t="s">
        <v>40</v>
      </c>
      <c r="AS1715" s="1" t="s">
        <v>38807</v>
      </c>
      <c r="AT1715" s="1" t="s">
        <v>40</v>
      </c>
      <c r="AU1715" s="1" t="s">
        <v>34197</v>
      </c>
      <c r="AV1715">
        <v>5</v>
      </c>
      <c r="AW1715" s="1" t="s">
        <v>40</v>
      </c>
      <c r="AX1715" s="1" t="s">
        <v>40</v>
      </c>
      <c r="AY1715" s="1" t="s">
        <v>34170</v>
      </c>
      <c r="AZ1715" s="1" t="s">
        <v>1181</v>
      </c>
      <c r="BA1715">
        <v>2018</v>
      </c>
      <c r="BB1715" s="1" t="s">
        <v>34063</v>
      </c>
      <c r="BC1715" s="1" t="s">
        <v>34064</v>
      </c>
      <c r="BD1715">
        <v>37.7750272567</v>
      </c>
      <c r="BE1715">
        <v>-122.435722822</v>
      </c>
      <c r="BF1715" s="1" t="s">
        <v>38808</v>
      </c>
    </row>
    <row r="1716" spans="1:58" x14ac:dyDescent="0.35">
      <c r="A1716" s="1" t="s">
        <v>34056</v>
      </c>
      <c r="B1716" s="1" t="s">
        <v>54</v>
      </c>
      <c r="C1716" s="1" t="s">
        <v>38809</v>
      </c>
      <c r="D1716" s="1" t="s">
        <v>28700</v>
      </c>
      <c r="E1716">
        <v>1</v>
      </c>
      <c r="F1716" s="1" t="s">
        <v>1969</v>
      </c>
      <c r="G1716" s="3">
        <v>42775</v>
      </c>
      <c r="H1716">
        <v>2</v>
      </c>
      <c r="I1716">
        <v>0</v>
      </c>
      <c r="J1716">
        <v>0</v>
      </c>
      <c r="K1716">
        <v>0</v>
      </c>
      <c r="L1716" s="1" t="s">
        <v>40</v>
      </c>
      <c r="M1716" s="1" t="s">
        <v>40</v>
      </c>
      <c r="N1716" s="1" t="s">
        <v>40</v>
      </c>
      <c r="O1716" s="1" t="s">
        <v>28701</v>
      </c>
      <c r="P1716" s="1" t="s">
        <v>28703</v>
      </c>
      <c r="Q1716" s="1" t="s">
        <v>28702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 s="1" t="s">
        <v>27839</v>
      </c>
      <c r="AR1716" s="1" t="s">
        <v>28704</v>
      </c>
      <c r="AS1716" s="1" t="s">
        <v>40</v>
      </c>
      <c r="AT1716" s="1" t="s">
        <v>28705</v>
      </c>
      <c r="AU1716" s="1" t="s">
        <v>34197</v>
      </c>
      <c r="AV1716">
        <v>5</v>
      </c>
      <c r="AW1716" s="1" t="s">
        <v>40</v>
      </c>
      <c r="AX1716" s="1" t="s">
        <v>40</v>
      </c>
      <c r="AY1716" s="1" t="s">
        <v>34170</v>
      </c>
      <c r="AZ1716" s="1" t="s">
        <v>1181</v>
      </c>
      <c r="BA1716">
        <v>2018</v>
      </c>
      <c r="BB1716" s="1" t="s">
        <v>34063</v>
      </c>
      <c r="BC1716" s="1" t="s">
        <v>34064</v>
      </c>
      <c r="BD1716">
        <v>37.773699861499999</v>
      </c>
      <c r="BE1716">
        <v>-122.43522292900001</v>
      </c>
      <c r="BF1716" s="1" t="s">
        <v>38810</v>
      </c>
    </row>
    <row r="1717" spans="1:58" x14ac:dyDescent="0.35">
      <c r="A1717" s="1" t="s">
        <v>34056</v>
      </c>
      <c r="B1717" s="1" t="s">
        <v>7312</v>
      </c>
      <c r="C1717" s="1" t="s">
        <v>38811</v>
      </c>
      <c r="D1717" s="1" t="s">
        <v>33615</v>
      </c>
      <c r="E1717">
        <v>0</v>
      </c>
      <c r="F1717" s="1" t="s">
        <v>1927</v>
      </c>
      <c r="G1717" s="3">
        <v>42870</v>
      </c>
      <c r="H1717">
        <v>0</v>
      </c>
      <c r="I1717">
        <v>0</v>
      </c>
      <c r="J1717">
        <v>0</v>
      </c>
      <c r="K1717">
        <v>0</v>
      </c>
      <c r="L1717" s="1" t="s">
        <v>40</v>
      </c>
      <c r="M1717" s="1" t="s">
        <v>40</v>
      </c>
      <c r="N1717" s="1" t="s">
        <v>40</v>
      </c>
      <c r="O1717" s="1" t="s">
        <v>38812</v>
      </c>
      <c r="P1717" s="1" t="s">
        <v>33616</v>
      </c>
      <c r="Q1717" s="1" t="s">
        <v>33617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 s="1" t="s">
        <v>27435</v>
      </c>
      <c r="AR1717" s="1" t="s">
        <v>33618</v>
      </c>
      <c r="AS1717" s="1" t="s">
        <v>40</v>
      </c>
      <c r="AT1717" s="1" t="s">
        <v>22002</v>
      </c>
      <c r="AU1717" s="1" t="s">
        <v>34169</v>
      </c>
      <c r="AV1717">
        <v>5</v>
      </c>
      <c r="AW1717" s="1" t="s">
        <v>40</v>
      </c>
      <c r="AX1717" s="1" t="s">
        <v>25252</v>
      </c>
      <c r="AY1717" s="1" t="s">
        <v>17213</v>
      </c>
      <c r="AZ1717" s="1" t="s">
        <v>17213</v>
      </c>
      <c r="BA1717">
        <v>2018</v>
      </c>
      <c r="BB1717" s="1" t="s">
        <v>34063</v>
      </c>
      <c r="BC1717" s="1" t="s">
        <v>34064</v>
      </c>
      <c r="BD1717">
        <v>37.770057422100002</v>
      </c>
      <c r="BE1717">
        <v>-122.450019662</v>
      </c>
      <c r="BF1717" s="1" t="s">
        <v>38813</v>
      </c>
    </row>
    <row r="1718" spans="1:58" x14ac:dyDescent="0.35">
      <c r="A1718" s="1" t="s">
        <v>34056</v>
      </c>
      <c r="B1718" s="1" t="s">
        <v>7312</v>
      </c>
      <c r="C1718" s="1" t="s">
        <v>38814</v>
      </c>
      <c r="D1718" s="1" t="s">
        <v>38815</v>
      </c>
      <c r="E1718">
        <v>0</v>
      </c>
      <c r="F1718" s="1" t="s">
        <v>1927</v>
      </c>
      <c r="G1718" s="3">
        <v>43090</v>
      </c>
      <c r="H1718">
        <v>0</v>
      </c>
      <c r="I1718">
        <v>0</v>
      </c>
      <c r="J1718">
        <v>0</v>
      </c>
      <c r="K1718">
        <v>0</v>
      </c>
      <c r="L1718" s="1" t="s">
        <v>40</v>
      </c>
      <c r="M1718" s="1" t="s">
        <v>40</v>
      </c>
      <c r="N1718" s="1" t="s">
        <v>40</v>
      </c>
      <c r="O1718" s="1" t="s">
        <v>40</v>
      </c>
      <c r="P1718" s="1" t="s">
        <v>40</v>
      </c>
      <c r="Q1718" s="1" t="s">
        <v>38816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 s="1" t="s">
        <v>40</v>
      </c>
      <c r="AR1718" s="1" t="s">
        <v>40</v>
      </c>
      <c r="AS1718" s="1" t="s">
        <v>40</v>
      </c>
      <c r="AT1718" s="1" t="s">
        <v>40</v>
      </c>
      <c r="AU1718" s="1" t="s">
        <v>34085</v>
      </c>
      <c r="AV1718">
        <v>8</v>
      </c>
      <c r="AW1718" s="1" t="s">
        <v>34281</v>
      </c>
      <c r="AX1718" s="1" t="s">
        <v>25069</v>
      </c>
      <c r="AY1718" s="1" t="s">
        <v>98</v>
      </c>
      <c r="AZ1718" s="1" t="s">
        <v>98</v>
      </c>
      <c r="BA1718">
        <v>2018</v>
      </c>
      <c r="BB1718" s="1" t="s">
        <v>34063</v>
      </c>
      <c r="BC1718" s="1" t="s">
        <v>34064</v>
      </c>
      <c r="BD1718">
        <v>37.755884584699999</v>
      </c>
      <c r="BE1718">
        <v>-122.424671373</v>
      </c>
      <c r="BF1718" s="1" t="s">
        <v>38817</v>
      </c>
    </row>
    <row r="1719" spans="1:58" x14ac:dyDescent="0.35">
      <c r="A1719" s="1" t="s">
        <v>34056</v>
      </c>
      <c r="B1719" s="1" t="s">
        <v>54</v>
      </c>
      <c r="C1719" s="1" t="s">
        <v>38818</v>
      </c>
      <c r="D1719" s="1" t="s">
        <v>33766</v>
      </c>
      <c r="E1719">
        <v>0</v>
      </c>
      <c r="F1719" s="1" t="s">
        <v>1927</v>
      </c>
      <c r="G1719" s="3">
        <v>42733</v>
      </c>
      <c r="H1719">
        <v>5</v>
      </c>
      <c r="I1719">
        <v>0</v>
      </c>
      <c r="J1719">
        <v>0</v>
      </c>
      <c r="K1719">
        <v>0</v>
      </c>
      <c r="L1719" s="1" t="s">
        <v>40</v>
      </c>
      <c r="M1719" s="1" t="s">
        <v>40</v>
      </c>
      <c r="N1719" s="1" t="s">
        <v>40</v>
      </c>
      <c r="O1719" s="1" t="s">
        <v>38819</v>
      </c>
      <c r="P1719" s="1" t="s">
        <v>38820</v>
      </c>
      <c r="Q1719" s="1" t="s">
        <v>3882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 s="1" t="s">
        <v>25274</v>
      </c>
      <c r="AR1719" s="1" t="s">
        <v>40</v>
      </c>
      <c r="AS1719" s="1" t="s">
        <v>40</v>
      </c>
      <c r="AT1719" s="1" t="s">
        <v>31249</v>
      </c>
      <c r="AU1719" s="1" t="s">
        <v>34169</v>
      </c>
      <c r="AV1719">
        <v>5</v>
      </c>
      <c r="AW1719" s="1" t="s">
        <v>40</v>
      </c>
      <c r="AX1719" s="1" t="s">
        <v>25252</v>
      </c>
      <c r="AY1719" s="1" t="s">
        <v>17213</v>
      </c>
      <c r="AZ1719" s="1" t="s">
        <v>17213</v>
      </c>
      <c r="BA1719">
        <v>2018</v>
      </c>
      <c r="BB1719" s="1" t="s">
        <v>34063</v>
      </c>
      <c r="BC1719" s="1" t="s">
        <v>34064</v>
      </c>
      <c r="BD1719">
        <v>37.769029237399998</v>
      </c>
      <c r="BE1719">
        <v>-122.44474904400001</v>
      </c>
      <c r="BF1719" s="1" t="s">
        <v>38821</v>
      </c>
    </row>
    <row r="1720" spans="1:58" x14ac:dyDescent="0.35">
      <c r="A1720" s="1" t="s">
        <v>34056</v>
      </c>
      <c r="B1720" s="1" t="s">
        <v>54</v>
      </c>
      <c r="C1720" s="1" t="s">
        <v>38822</v>
      </c>
      <c r="D1720" s="1" t="s">
        <v>38823</v>
      </c>
      <c r="E1720">
        <v>0</v>
      </c>
      <c r="F1720" s="1" t="s">
        <v>1927</v>
      </c>
      <c r="G1720" s="3">
        <v>43311</v>
      </c>
      <c r="H1720">
        <v>-1</v>
      </c>
      <c r="I1720">
        <v>0</v>
      </c>
      <c r="J1720">
        <v>0</v>
      </c>
      <c r="K1720">
        <v>0</v>
      </c>
      <c r="L1720" s="1" t="s">
        <v>40</v>
      </c>
      <c r="M1720" s="1" t="s">
        <v>40</v>
      </c>
      <c r="N1720" s="1" t="s">
        <v>40</v>
      </c>
      <c r="O1720" s="1" t="s">
        <v>38824</v>
      </c>
      <c r="P1720" s="1" t="s">
        <v>38825</v>
      </c>
      <c r="Q1720" s="1" t="s">
        <v>38826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 s="1" t="s">
        <v>33815</v>
      </c>
      <c r="AR1720" s="1" t="s">
        <v>38827</v>
      </c>
      <c r="AS1720" s="1" t="s">
        <v>40</v>
      </c>
      <c r="AT1720" s="1" t="s">
        <v>18333</v>
      </c>
      <c r="AU1720" s="1" t="s">
        <v>34205</v>
      </c>
      <c r="AV1720">
        <v>1</v>
      </c>
      <c r="AW1720" s="1" t="s">
        <v>40</v>
      </c>
      <c r="AX1720" s="1" t="s">
        <v>40</v>
      </c>
      <c r="AY1720" s="1" t="s">
        <v>16825</v>
      </c>
      <c r="AZ1720" s="1" t="s">
        <v>16825</v>
      </c>
      <c r="BA1720">
        <v>2018</v>
      </c>
      <c r="BB1720" s="1" t="s">
        <v>34063</v>
      </c>
      <c r="BC1720" s="1" t="s">
        <v>34064</v>
      </c>
      <c r="BD1720">
        <v>37.782178054200003</v>
      </c>
      <c r="BE1720">
        <v>-122.461472551</v>
      </c>
      <c r="BF1720" s="1" t="s">
        <v>38828</v>
      </c>
    </row>
    <row r="1721" spans="1:58" x14ac:dyDescent="0.35">
      <c r="A1721" s="1" t="s">
        <v>34056</v>
      </c>
      <c r="B1721" s="1" t="s">
        <v>7312</v>
      </c>
      <c r="C1721" s="1" t="s">
        <v>38829</v>
      </c>
      <c r="D1721" s="1" t="s">
        <v>38830</v>
      </c>
      <c r="E1721">
        <v>0</v>
      </c>
      <c r="F1721" s="1" t="s">
        <v>5887</v>
      </c>
      <c r="G1721" s="3">
        <v>43327</v>
      </c>
      <c r="H1721">
        <v>0</v>
      </c>
      <c r="I1721">
        <v>0</v>
      </c>
      <c r="J1721">
        <v>0</v>
      </c>
      <c r="K1721">
        <v>0</v>
      </c>
      <c r="L1721" s="1" t="s">
        <v>40</v>
      </c>
      <c r="M1721" s="1" t="s">
        <v>40</v>
      </c>
      <c r="N1721" s="1" t="s">
        <v>40</v>
      </c>
      <c r="O1721" s="1" t="s">
        <v>38831</v>
      </c>
      <c r="P1721" s="1" t="s">
        <v>38832</v>
      </c>
      <c r="Q1721" s="1" t="s">
        <v>4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 s="1" t="s">
        <v>20690</v>
      </c>
      <c r="AR1721" s="1" t="s">
        <v>38833</v>
      </c>
      <c r="AS1721" s="1" t="s">
        <v>40</v>
      </c>
      <c r="AT1721" s="1" t="s">
        <v>20947</v>
      </c>
      <c r="AU1721" s="1" t="s">
        <v>34496</v>
      </c>
      <c r="AV1721">
        <v>3</v>
      </c>
      <c r="AW1721" s="1" t="s">
        <v>34077</v>
      </c>
      <c r="AX1721" s="1" t="s">
        <v>40</v>
      </c>
      <c r="AY1721" s="1" t="s">
        <v>16537</v>
      </c>
      <c r="AZ1721" s="1" t="s">
        <v>16537</v>
      </c>
      <c r="BA1721">
        <v>2018</v>
      </c>
      <c r="BB1721" s="1" t="s">
        <v>34063</v>
      </c>
      <c r="BC1721" s="1" t="s">
        <v>34064</v>
      </c>
      <c r="BD1721">
        <v>37.790343186199998</v>
      </c>
      <c r="BE1721">
        <v>-122.420087012</v>
      </c>
      <c r="BF1721" s="1" t="s">
        <v>38834</v>
      </c>
    </row>
    <row r="1722" spans="1:58" x14ac:dyDescent="0.35">
      <c r="A1722" s="1" t="s">
        <v>34056</v>
      </c>
      <c r="B1722" s="1" t="s">
        <v>54</v>
      </c>
      <c r="C1722" s="1" t="s">
        <v>38835</v>
      </c>
      <c r="D1722" s="1" t="s">
        <v>31828</v>
      </c>
      <c r="E1722">
        <v>1</v>
      </c>
      <c r="F1722" s="1" t="s">
        <v>3881</v>
      </c>
      <c r="G1722" s="3">
        <v>43430</v>
      </c>
      <c r="H1722">
        <v>1</v>
      </c>
      <c r="I1722">
        <v>0</v>
      </c>
      <c r="J1722">
        <v>0</v>
      </c>
      <c r="K1722">
        <v>0</v>
      </c>
      <c r="L1722" s="1" t="s">
        <v>40</v>
      </c>
      <c r="M1722" s="1" t="s">
        <v>40</v>
      </c>
      <c r="N1722" s="1" t="s">
        <v>40</v>
      </c>
      <c r="O1722" s="1" t="s">
        <v>27523</v>
      </c>
      <c r="P1722" s="1" t="s">
        <v>27525</v>
      </c>
      <c r="Q1722" s="1" t="s">
        <v>27524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 s="1" t="s">
        <v>25111</v>
      </c>
      <c r="AR1722" s="1" t="s">
        <v>31829</v>
      </c>
      <c r="AS1722" s="1" t="s">
        <v>27526</v>
      </c>
      <c r="AT1722" s="1" t="s">
        <v>40</v>
      </c>
      <c r="AU1722" s="1" t="s">
        <v>34205</v>
      </c>
      <c r="AV1722">
        <v>1</v>
      </c>
      <c r="AW1722" s="1" t="s">
        <v>40</v>
      </c>
      <c r="AX1722" s="1" t="s">
        <v>40</v>
      </c>
      <c r="AY1722" s="1" t="s">
        <v>16825</v>
      </c>
      <c r="AZ1722" s="1" t="s">
        <v>16825</v>
      </c>
      <c r="BA1722">
        <v>2018</v>
      </c>
      <c r="BB1722" s="1" t="s">
        <v>34063</v>
      </c>
      <c r="BC1722" s="1" t="s">
        <v>34064</v>
      </c>
      <c r="BD1722">
        <v>37.780262567000001</v>
      </c>
      <c r="BE1722">
        <v>-122.46885310499999</v>
      </c>
      <c r="BF1722" s="1" t="s">
        <v>38836</v>
      </c>
    </row>
    <row r="1723" spans="1:58" x14ac:dyDescent="0.35">
      <c r="A1723" s="1" t="s">
        <v>34056</v>
      </c>
      <c r="B1723" s="1" t="s">
        <v>54</v>
      </c>
      <c r="C1723" s="1" t="s">
        <v>38837</v>
      </c>
      <c r="D1723" s="1" t="s">
        <v>33932</v>
      </c>
      <c r="E1723">
        <v>1</v>
      </c>
      <c r="F1723" s="1" t="s">
        <v>64</v>
      </c>
      <c r="G1723" s="3">
        <v>43424</v>
      </c>
      <c r="H1723">
        <v>2</v>
      </c>
      <c r="I1723">
        <v>1</v>
      </c>
      <c r="J1723">
        <v>0</v>
      </c>
      <c r="K1723">
        <v>0</v>
      </c>
      <c r="L1723" s="1" t="s">
        <v>40</v>
      </c>
      <c r="M1723" s="1" t="s">
        <v>40</v>
      </c>
      <c r="N1723" s="1" t="s">
        <v>40</v>
      </c>
      <c r="O1723" s="1" t="s">
        <v>40</v>
      </c>
      <c r="P1723" s="1" t="s">
        <v>40</v>
      </c>
      <c r="Q1723" s="1" t="s">
        <v>38838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 s="1" t="s">
        <v>40</v>
      </c>
      <c r="AR1723" s="1" t="s">
        <v>40</v>
      </c>
      <c r="AS1723" s="1" t="s">
        <v>40</v>
      </c>
      <c r="AT1723" s="1" t="s">
        <v>40</v>
      </c>
      <c r="AU1723" s="1" t="s">
        <v>34235</v>
      </c>
      <c r="AV1723">
        <v>11</v>
      </c>
      <c r="AW1723" s="1" t="s">
        <v>34281</v>
      </c>
      <c r="AX1723" s="1" t="s">
        <v>40</v>
      </c>
      <c r="AY1723" s="1" t="s">
        <v>16883</v>
      </c>
      <c r="AZ1723" s="1" t="s">
        <v>16883</v>
      </c>
      <c r="BA1723">
        <v>2018</v>
      </c>
      <c r="BB1723" s="1" t="s">
        <v>34063</v>
      </c>
      <c r="BC1723" s="1" t="s">
        <v>34064</v>
      </c>
      <c r="BD1723">
        <v>37.721197167200003</v>
      </c>
      <c r="BE1723">
        <v>-122.43455775300001</v>
      </c>
      <c r="BF1723" s="1" t="s">
        <v>38839</v>
      </c>
    </row>
    <row r="1724" spans="1:58" x14ac:dyDescent="0.35">
      <c r="A1724" s="1" t="s">
        <v>34056</v>
      </c>
      <c r="B1724" s="1" t="s">
        <v>54</v>
      </c>
      <c r="C1724" s="1" t="s">
        <v>38840</v>
      </c>
      <c r="D1724" s="1" t="s">
        <v>38841</v>
      </c>
      <c r="E1724">
        <v>0</v>
      </c>
      <c r="F1724" s="1" t="s">
        <v>1927</v>
      </c>
      <c r="G1724" s="3">
        <v>42927</v>
      </c>
      <c r="H1724">
        <v>2</v>
      </c>
      <c r="I1724">
        <v>0</v>
      </c>
      <c r="J1724">
        <v>0</v>
      </c>
      <c r="K1724">
        <v>0</v>
      </c>
      <c r="L1724" s="1" t="s">
        <v>40</v>
      </c>
      <c r="M1724" s="1" t="s">
        <v>40</v>
      </c>
      <c r="N1724" s="1" t="s">
        <v>40</v>
      </c>
      <c r="O1724" s="1" t="s">
        <v>38842</v>
      </c>
      <c r="P1724" s="1" t="s">
        <v>38843</v>
      </c>
      <c r="Q1724" s="1" t="s">
        <v>38844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 s="1" t="s">
        <v>33815</v>
      </c>
      <c r="AR1724" s="1" t="s">
        <v>40</v>
      </c>
      <c r="AS1724" s="1" t="s">
        <v>40</v>
      </c>
      <c r="AT1724" s="1" t="s">
        <v>38845</v>
      </c>
      <c r="AU1724" s="1" t="s">
        <v>34825</v>
      </c>
      <c r="AV1724">
        <v>5</v>
      </c>
      <c r="AW1724" s="1" t="s">
        <v>40</v>
      </c>
      <c r="AX1724" s="1" t="s">
        <v>40</v>
      </c>
      <c r="AY1724" s="1" t="s">
        <v>81</v>
      </c>
      <c r="AZ1724" s="1" t="s">
        <v>81</v>
      </c>
      <c r="BA1724">
        <v>2018</v>
      </c>
      <c r="BB1724" s="1" t="s">
        <v>34063</v>
      </c>
      <c r="BC1724" s="1" t="s">
        <v>34064</v>
      </c>
      <c r="BD1724">
        <v>37.7634030806</v>
      </c>
      <c r="BE1724">
        <v>-122.468084238</v>
      </c>
      <c r="BF1724" s="1" t="s">
        <v>38846</v>
      </c>
    </row>
    <row r="1725" spans="1:58" x14ac:dyDescent="0.35">
      <c r="A1725" s="1" t="s">
        <v>34056</v>
      </c>
      <c r="B1725" s="1" t="s">
        <v>54</v>
      </c>
      <c r="C1725" s="1" t="s">
        <v>38847</v>
      </c>
      <c r="D1725" s="1" t="s">
        <v>38848</v>
      </c>
      <c r="E1725">
        <v>0</v>
      </c>
      <c r="F1725" s="1" t="s">
        <v>1927</v>
      </c>
      <c r="G1725" s="3">
        <v>43305</v>
      </c>
      <c r="H1725">
        <v>2</v>
      </c>
      <c r="I1725">
        <v>0</v>
      </c>
      <c r="J1725">
        <v>0</v>
      </c>
      <c r="K1725">
        <v>0</v>
      </c>
      <c r="L1725" s="1" t="s">
        <v>40</v>
      </c>
      <c r="M1725" s="1" t="s">
        <v>40</v>
      </c>
      <c r="N1725" s="1" t="s">
        <v>40</v>
      </c>
      <c r="O1725" s="1" t="s">
        <v>40</v>
      </c>
      <c r="P1725" s="1" t="s">
        <v>40</v>
      </c>
      <c r="Q1725" s="1" t="s">
        <v>38849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 s="1" t="s">
        <v>40</v>
      </c>
      <c r="AR1725" s="1" t="s">
        <v>40</v>
      </c>
      <c r="AS1725" s="1" t="s">
        <v>40</v>
      </c>
      <c r="AT1725" s="1" t="s">
        <v>40</v>
      </c>
      <c r="AU1725" s="1" t="s">
        <v>34501</v>
      </c>
      <c r="AV1725">
        <v>4</v>
      </c>
      <c r="AW1725" s="1" t="s">
        <v>40</v>
      </c>
      <c r="AX1725" s="1" t="s">
        <v>40</v>
      </c>
      <c r="AY1725" s="1" t="s">
        <v>34502</v>
      </c>
      <c r="AZ1725" s="1" t="s">
        <v>236</v>
      </c>
      <c r="BA1725">
        <v>2018</v>
      </c>
      <c r="BB1725" s="1" t="s">
        <v>34063</v>
      </c>
      <c r="BC1725" s="1" t="s">
        <v>34064</v>
      </c>
      <c r="BD1725">
        <v>37.763063033599998</v>
      </c>
      <c r="BE1725">
        <v>-122.48282817400001</v>
      </c>
      <c r="BF1725" s="1" t="s">
        <v>38850</v>
      </c>
    </row>
    <row r="1726" spans="1:58" x14ac:dyDescent="0.35">
      <c r="A1726" s="1" t="s">
        <v>34056</v>
      </c>
      <c r="B1726" s="1" t="s">
        <v>54</v>
      </c>
      <c r="C1726" s="1" t="s">
        <v>38851</v>
      </c>
      <c r="D1726" s="1" t="s">
        <v>33877</v>
      </c>
      <c r="E1726">
        <v>1</v>
      </c>
      <c r="F1726" s="1" t="s">
        <v>3881</v>
      </c>
      <c r="G1726" s="3">
        <v>43424</v>
      </c>
      <c r="H1726">
        <v>2</v>
      </c>
      <c r="I1726">
        <v>0</v>
      </c>
      <c r="J1726">
        <v>0</v>
      </c>
      <c r="K1726">
        <v>0</v>
      </c>
      <c r="L1726" s="1" t="s">
        <v>40</v>
      </c>
      <c r="M1726" s="1" t="s">
        <v>40</v>
      </c>
      <c r="N1726" s="1" t="s">
        <v>40</v>
      </c>
      <c r="O1726" s="1" t="s">
        <v>40</v>
      </c>
      <c r="P1726" s="1" t="s">
        <v>40</v>
      </c>
      <c r="Q1726" s="1" t="s">
        <v>38852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 s="1" t="s">
        <v>40</v>
      </c>
      <c r="AR1726" s="1" t="s">
        <v>40</v>
      </c>
      <c r="AS1726" s="1" t="s">
        <v>40</v>
      </c>
      <c r="AT1726" s="1" t="s">
        <v>40</v>
      </c>
      <c r="AU1726" s="1" t="s">
        <v>34609</v>
      </c>
      <c r="AV1726">
        <v>8</v>
      </c>
      <c r="AW1726" s="1" t="s">
        <v>40</v>
      </c>
      <c r="AX1726" s="1" t="s">
        <v>40</v>
      </c>
      <c r="AY1726" s="1" t="s">
        <v>16594</v>
      </c>
      <c r="AZ1726" s="1" t="s">
        <v>16594</v>
      </c>
      <c r="BA1726">
        <v>2018</v>
      </c>
      <c r="BB1726" s="1" t="s">
        <v>34063</v>
      </c>
      <c r="BC1726" s="1" t="s">
        <v>34064</v>
      </c>
      <c r="BD1726">
        <v>37.761277769599999</v>
      </c>
      <c r="BE1726">
        <v>-122.440785338</v>
      </c>
      <c r="BF1726" s="1" t="s">
        <v>38853</v>
      </c>
    </row>
    <row r="1727" spans="1:58" x14ac:dyDescent="0.35">
      <c r="A1727" s="1" t="s">
        <v>34056</v>
      </c>
      <c r="B1727" s="1" t="s">
        <v>54</v>
      </c>
      <c r="C1727" s="1" t="s">
        <v>38854</v>
      </c>
      <c r="D1727" s="1" t="s">
        <v>33981</v>
      </c>
      <c r="E1727">
        <v>0</v>
      </c>
      <c r="F1727" s="1" t="s">
        <v>1927</v>
      </c>
      <c r="G1727" s="3">
        <v>43027</v>
      </c>
      <c r="H1727">
        <v>2</v>
      </c>
      <c r="I1727">
        <v>0</v>
      </c>
      <c r="J1727">
        <v>0</v>
      </c>
      <c r="K1727">
        <v>0</v>
      </c>
      <c r="L1727" s="1" t="s">
        <v>40</v>
      </c>
      <c r="M1727" s="1" t="s">
        <v>40</v>
      </c>
      <c r="N1727" s="1" t="s">
        <v>40</v>
      </c>
      <c r="O1727" s="1" t="s">
        <v>38855</v>
      </c>
      <c r="P1727" s="1" t="s">
        <v>38856</v>
      </c>
      <c r="Q1727" s="1" t="s">
        <v>38857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 s="1" t="s">
        <v>30819</v>
      </c>
      <c r="AR1727" s="1" t="s">
        <v>40</v>
      </c>
      <c r="AS1727" s="1" t="s">
        <v>40</v>
      </c>
      <c r="AT1727" s="1" t="s">
        <v>33982</v>
      </c>
      <c r="AU1727" s="1" t="s">
        <v>34609</v>
      </c>
      <c r="AV1727">
        <v>8</v>
      </c>
      <c r="AW1727" s="1" t="s">
        <v>40</v>
      </c>
      <c r="AX1727" s="1" t="s">
        <v>40</v>
      </c>
      <c r="AY1727" s="1" t="s">
        <v>16594</v>
      </c>
      <c r="AZ1727" s="1" t="s">
        <v>16594</v>
      </c>
      <c r="BA1727">
        <v>2018</v>
      </c>
      <c r="BB1727" s="1" t="s">
        <v>34063</v>
      </c>
      <c r="BC1727" s="1" t="s">
        <v>34064</v>
      </c>
      <c r="BD1727">
        <v>37.758225275999997</v>
      </c>
      <c r="BE1727">
        <v>-122.443252391</v>
      </c>
      <c r="BF1727" s="1" t="s">
        <v>38858</v>
      </c>
    </row>
    <row r="1728" spans="1:58" x14ac:dyDescent="0.35">
      <c r="A1728" s="1" t="s">
        <v>34056</v>
      </c>
      <c r="B1728" s="1" t="s">
        <v>7312</v>
      </c>
      <c r="C1728" s="1" t="s">
        <v>38859</v>
      </c>
      <c r="D1728" s="1" t="s">
        <v>38860</v>
      </c>
      <c r="E1728">
        <v>0</v>
      </c>
      <c r="F1728" s="1" t="s">
        <v>1927</v>
      </c>
      <c r="G1728" s="3">
        <v>43075</v>
      </c>
      <c r="H1728">
        <v>0</v>
      </c>
      <c r="I1728">
        <v>0</v>
      </c>
      <c r="J1728">
        <v>0</v>
      </c>
      <c r="K1728">
        <v>0</v>
      </c>
      <c r="L1728" s="1" t="s">
        <v>40</v>
      </c>
      <c r="M1728" s="1" t="s">
        <v>40</v>
      </c>
      <c r="N1728" s="1" t="s">
        <v>40</v>
      </c>
      <c r="O1728" s="1" t="s">
        <v>40</v>
      </c>
      <c r="P1728" s="1" t="s">
        <v>40</v>
      </c>
      <c r="Q1728" s="1" t="s">
        <v>3886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 s="1" t="s">
        <v>40</v>
      </c>
      <c r="AR1728" s="1" t="s">
        <v>40</v>
      </c>
      <c r="AS1728" s="1" t="s">
        <v>40</v>
      </c>
      <c r="AT1728" s="1" t="s">
        <v>40</v>
      </c>
      <c r="AU1728" s="1" t="s">
        <v>34609</v>
      </c>
      <c r="AV1728">
        <v>8</v>
      </c>
      <c r="AW1728" s="1" t="s">
        <v>34086</v>
      </c>
      <c r="AX1728" s="1" t="s">
        <v>34322</v>
      </c>
      <c r="AY1728" s="1" t="s">
        <v>16594</v>
      </c>
      <c r="AZ1728" s="1" t="s">
        <v>16594</v>
      </c>
      <c r="BA1728">
        <v>2018</v>
      </c>
      <c r="BB1728" s="1" t="s">
        <v>34063</v>
      </c>
      <c r="BC1728" s="1" t="s">
        <v>34064</v>
      </c>
      <c r="BD1728">
        <v>37.768032162200001</v>
      </c>
      <c r="BE1728">
        <v>-122.427695094</v>
      </c>
      <c r="BF1728" s="1" t="s">
        <v>38862</v>
      </c>
    </row>
    <row r="1729" spans="1:58" x14ac:dyDescent="0.35">
      <c r="A1729" s="1" t="s">
        <v>34056</v>
      </c>
      <c r="B1729" s="1" t="s">
        <v>7312</v>
      </c>
      <c r="C1729" s="1" t="s">
        <v>38863</v>
      </c>
      <c r="D1729" s="1" t="s">
        <v>33912</v>
      </c>
      <c r="E1729">
        <v>1</v>
      </c>
      <c r="F1729" s="1" t="s">
        <v>4840</v>
      </c>
      <c r="G1729" s="3">
        <v>43076</v>
      </c>
      <c r="H1729">
        <v>0</v>
      </c>
      <c r="I1729">
        <v>0</v>
      </c>
      <c r="J1729">
        <v>0</v>
      </c>
      <c r="K1729">
        <v>0</v>
      </c>
      <c r="L1729" s="1" t="s">
        <v>40</v>
      </c>
      <c r="M1729" s="1" t="s">
        <v>40</v>
      </c>
      <c r="N1729" s="1" t="s">
        <v>40</v>
      </c>
      <c r="O1729" s="1" t="s">
        <v>38864</v>
      </c>
      <c r="P1729" s="1" t="s">
        <v>38865</v>
      </c>
      <c r="Q1729" s="1" t="s">
        <v>4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 s="1" t="s">
        <v>40</v>
      </c>
      <c r="AR1729" s="1" t="s">
        <v>40</v>
      </c>
      <c r="AS1729" s="1" t="s">
        <v>40</v>
      </c>
      <c r="AT1729" s="1" t="s">
        <v>33913</v>
      </c>
      <c r="AU1729" s="1" t="s">
        <v>34609</v>
      </c>
      <c r="AV1729">
        <v>8</v>
      </c>
      <c r="AW1729" s="1" t="s">
        <v>34086</v>
      </c>
      <c r="AX1729" s="1" t="s">
        <v>40</v>
      </c>
      <c r="AY1729" s="1" t="s">
        <v>16594</v>
      </c>
      <c r="AZ1729" s="1" t="s">
        <v>16594</v>
      </c>
      <c r="BA1729">
        <v>2018</v>
      </c>
      <c r="BB1729" s="1" t="s">
        <v>34063</v>
      </c>
      <c r="BC1729" s="1" t="s">
        <v>34064</v>
      </c>
      <c r="BD1729">
        <v>37.761161319899998</v>
      </c>
      <c r="BE1729">
        <v>-122.43423056899999</v>
      </c>
      <c r="BF1729" s="1" t="s">
        <v>38866</v>
      </c>
    </row>
    <row r="1730" spans="1:58" x14ac:dyDescent="0.35">
      <c r="A1730" s="1" t="s">
        <v>34056</v>
      </c>
      <c r="B1730" s="1" t="s">
        <v>7312</v>
      </c>
      <c r="C1730" s="1" t="s">
        <v>38867</v>
      </c>
      <c r="D1730" s="1" t="s">
        <v>38868</v>
      </c>
      <c r="E1730">
        <v>0</v>
      </c>
      <c r="F1730" s="1" t="s">
        <v>5887</v>
      </c>
      <c r="G1730" s="3">
        <v>43286</v>
      </c>
      <c r="H1730">
        <v>0</v>
      </c>
      <c r="I1730">
        <v>0</v>
      </c>
      <c r="J1730">
        <v>0</v>
      </c>
      <c r="K1730">
        <v>0</v>
      </c>
      <c r="L1730" s="1" t="s">
        <v>40</v>
      </c>
      <c r="M1730" s="1" t="s">
        <v>40</v>
      </c>
      <c r="N1730" s="1" t="s">
        <v>40</v>
      </c>
      <c r="O1730" s="1" t="s">
        <v>38869</v>
      </c>
      <c r="P1730" s="1" t="s">
        <v>38870</v>
      </c>
      <c r="Q1730" s="1" t="s">
        <v>4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 s="1" t="s">
        <v>25210</v>
      </c>
      <c r="AR1730" s="1" t="s">
        <v>38871</v>
      </c>
      <c r="AS1730" s="1" t="s">
        <v>40</v>
      </c>
      <c r="AT1730" s="1" t="s">
        <v>38872</v>
      </c>
      <c r="AU1730" s="1" t="s">
        <v>34169</v>
      </c>
      <c r="AV1730">
        <v>5</v>
      </c>
      <c r="AW1730" s="1" t="s">
        <v>34086</v>
      </c>
      <c r="AX1730" s="1" t="s">
        <v>34465</v>
      </c>
      <c r="AY1730" s="1" t="s">
        <v>34170</v>
      </c>
      <c r="AZ1730" s="1" t="s">
        <v>1181</v>
      </c>
      <c r="BA1730">
        <v>2018</v>
      </c>
      <c r="BB1730" s="1" t="s">
        <v>34063</v>
      </c>
      <c r="BC1730" s="1" t="s">
        <v>34064</v>
      </c>
      <c r="BD1730">
        <v>37.771709790899997</v>
      </c>
      <c r="BE1730">
        <v>-122.42811269800001</v>
      </c>
      <c r="BF1730" s="1" t="s">
        <v>38873</v>
      </c>
    </row>
    <row r="1731" spans="1:58" x14ac:dyDescent="0.35">
      <c r="A1731" s="1" t="s">
        <v>34056</v>
      </c>
      <c r="B1731" s="1" t="s">
        <v>7312</v>
      </c>
      <c r="C1731" s="1" t="s">
        <v>38874</v>
      </c>
      <c r="D1731" s="1" t="s">
        <v>38875</v>
      </c>
      <c r="E1731">
        <v>0</v>
      </c>
      <c r="F1731" s="1" t="s">
        <v>1927</v>
      </c>
      <c r="G1731" s="3">
        <v>43196</v>
      </c>
      <c r="H1731">
        <v>0</v>
      </c>
      <c r="I1731">
        <v>0</v>
      </c>
      <c r="J1731">
        <v>0</v>
      </c>
      <c r="K1731">
        <v>0</v>
      </c>
      <c r="L1731" s="1" t="s">
        <v>40</v>
      </c>
      <c r="M1731" s="1" t="s">
        <v>40</v>
      </c>
      <c r="N1731" s="1" t="s">
        <v>40</v>
      </c>
      <c r="O1731" s="1" t="s">
        <v>38876</v>
      </c>
      <c r="P1731" s="1" t="s">
        <v>38877</v>
      </c>
      <c r="Q1731" s="1" t="s">
        <v>38877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 s="1" t="s">
        <v>18502</v>
      </c>
      <c r="AR1731" s="1" t="s">
        <v>40</v>
      </c>
      <c r="AS1731" s="1" t="s">
        <v>38878</v>
      </c>
      <c r="AT1731" s="1" t="s">
        <v>40</v>
      </c>
      <c r="AU1731" s="1" t="s">
        <v>34085</v>
      </c>
      <c r="AV1731">
        <v>9</v>
      </c>
      <c r="AW1731" s="1" t="s">
        <v>34081</v>
      </c>
      <c r="AX1731" s="1" t="s">
        <v>34123</v>
      </c>
      <c r="AY1731" s="1" t="s">
        <v>98</v>
      </c>
      <c r="AZ1731" s="1" t="s">
        <v>98</v>
      </c>
      <c r="BA1731">
        <v>2018</v>
      </c>
      <c r="BB1731" s="1" t="s">
        <v>34063</v>
      </c>
      <c r="BC1731" s="1" t="s">
        <v>34064</v>
      </c>
      <c r="BD1731">
        <v>37.754302400599997</v>
      </c>
      <c r="BE1731">
        <v>-122.419000122</v>
      </c>
      <c r="BF1731" s="1" t="s">
        <v>38879</v>
      </c>
    </row>
    <row r="1732" spans="1:58" x14ac:dyDescent="0.35">
      <c r="A1732" s="1" t="s">
        <v>34056</v>
      </c>
      <c r="B1732" s="1" t="s">
        <v>7312</v>
      </c>
      <c r="C1732" s="1" t="s">
        <v>38880</v>
      </c>
      <c r="D1732" s="1" t="s">
        <v>38881</v>
      </c>
      <c r="E1732">
        <v>0</v>
      </c>
      <c r="F1732" s="1" t="s">
        <v>5887</v>
      </c>
      <c r="G1732" s="3">
        <v>43116</v>
      </c>
      <c r="H1732">
        <v>0</v>
      </c>
      <c r="I1732">
        <v>0</v>
      </c>
      <c r="J1732">
        <v>0</v>
      </c>
      <c r="K1732">
        <v>0</v>
      </c>
      <c r="L1732" s="1" t="s">
        <v>40</v>
      </c>
      <c r="M1732" s="1" t="s">
        <v>40</v>
      </c>
      <c r="N1732" s="1" t="s">
        <v>40</v>
      </c>
      <c r="O1732" s="1" t="s">
        <v>38882</v>
      </c>
      <c r="P1732" s="1" t="s">
        <v>38883</v>
      </c>
      <c r="Q1732" s="1" t="s">
        <v>4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 s="1" t="s">
        <v>25813</v>
      </c>
      <c r="AR1732" s="1" t="s">
        <v>40</v>
      </c>
      <c r="AS1732" s="1" t="s">
        <v>40</v>
      </c>
      <c r="AT1732" s="1" t="s">
        <v>38884</v>
      </c>
      <c r="AU1732" s="1" t="s">
        <v>34825</v>
      </c>
      <c r="AV1732">
        <v>5</v>
      </c>
      <c r="AW1732" s="1" t="s">
        <v>40</v>
      </c>
      <c r="AX1732" s="1" t="s">
        <v>40</v>
      </c>
      <c r="AY1732" s="1" t="s">
        <v>81</v>
      </c>
      <c r="AZ1732" s="1" t="s">
        <v>81</v>
      </c>
      <c r="BA1732">
        <v>2018</v>
      </c>
      <c r="BB1732" s="1" t="s">
        <v>34063</v>
      </c>
      <c r="BC1732" s="1" t="s">
        <v>34064</v>
      </c>
      <c r="BD1732">
        <v>37.763773810099998</v>
      </c>
      <c r="BE1732">
        <v>-122.466669133</v>
      </c>
      <c r="BF1732" s="1" t="s">
        <v>38885</v>
      </c>
    </row>
    <row r="1733" spans="1:58" x14ac:dyDescent="0.35">
      <c r="A1733" s="1" t="s">
        <v>34056</v>
      </c>
      <c r="B1733" s="1" t="s">
        <v>7312</v>
      </c>
      <c r="C1733" s="1" t="s">
        <v>38886</v>
      </c>
      <c r="D1733" s="1" t="s">
        <v>16652</v>
      </c>
      <c r="E1733">
        <v>0</v>
      </c>
      <c r="F1733" s="1" t="s">
        <v>1927</v>
      </c>
      <c r="G1733" s="3">
        <v>43224</v>
      </c>
      <c r="H1733">
        <v>0</v>
      </c>
      <c r="I1733">
        <v>0</v>
      </c>
      <c r="J1733">
        <v>0</v>
      </c>
      <c r="K1733">
        <v>0</v>
      </c>
      <c r="L1733" s="1" t="s">
        <v>40</v>
      </c>
      <c r="M1733" s="1" t="s">
        <v>40</v>
      </c>
      <c r="N1733" s="1" t="s">
        <v>40</v>
      </c>
      <c r="O1733" s="1" t="s">
        <v>40</v>
      </c>
      <c r="P1733" s="1" t="s">
        <v>40</v>
      </c>
      <c r="Q1733" s="1" t="s">
        <v>38887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 s="1" t="s">
        <v>40</v>
      </c>
      <c r="AR1733" s="1" t="s">
        <v>40</v>
      </c>
      <c r="AS1733" s="1" t="s">
        <v>40</v>
      </c>
      <c r="AT1733" s="1" t="s">
        <v>40</v>
      </c>
      <c r="AU1733" s="1" t="s">
        <v>34076</v>
      </c>
      <c r="AV1733">
        <v>6</v>
      </c>
      <c r="AW1733" s="1" t="s">
        <v>34077</v>
      </c>
      <c r="AX1733" s="1" t="s">
        <v>275</v>
      </c>
      <c r="AY1733" s="1" t="s">
        <v>16040</v>
      </c>
      <c r="AZ1733" s="1" t="s">
        <v>16040</v>
      </c>
      <c r="BA1733">
        <v>2018</v>
      </c>
      <c r="BB1733" s="1" t="s">
        <v>34063</v>
      </c>
      <c r="BC1733" s="1" t="s">
        <v>34064</v>
      </c>
      <c r="BD1733">
        <v>37.781166868299998</v>
      </c>
      <c r="BE1733">
        <v>-122.410194155</v>
      </c>
      <c r="BF1733" s="1" t="s">
        <v>38888</v>
      </c>
    </row>
    <row r="1734" spans="1:58" x14ac:dyDescent="0.35">
      <c r="A1734" s="1" t="s">
        <v>34056</v>
      </c>
      <c r="B1734" s="1" t="s">
        <v>54</v>
      </c>
      <c r="C1734" s="1" t="s">
        <v>38889</v>
      </c>
      <c r="D1734" s="1" t="s">
        <v>38890</v>
      </c>
      <c r="E1734">
        <v>0</v>
      </c>
      <c r="F1734" s="1" t="s">
        <v>1927</v>
      </c>
      <c r="G1734" s="3">
        <v>43130</v>
      </c>
      <c r="H1734">
        <v>16</v>
      </c>
      <c r="I1734">
        <v>0</v>
      </c>
      <c r="J1734">
        <v>0</v>
      </c>
      <c r="K1734">
        <v>0</v>
      </c>
      <c r="L1734" s="1" t="s">
        <v>40</v>
      </c>
      <c r="M1734" s="1" t="s">
        <v>40</v>
      </c>
      <c r="N1734" s="1" t="s">
        <v>40</v>
      </c>
      <c r="O1734" s="1" t="s">
        <v>38891</v>
      </c>
      <c r="P1734" s="1" t="s">
        <v>38892</v>
      </c>
      <c r="Q1734" s="1" t="s">
        <v>38893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 s="1" t="s">
        <v>33777</v>
      </c>
      <c r="AR1734" s="1" t="s">
        <v>40</v>
      </c>
      <c r="AS1734" s="1" t="s">
        <v>38894</v>
      </c>
      <c r="AT1734" s="1" t="s">
        <v>40</v>
      </c>
      <c r="AU1734" s="1" t="s">
        <v>34059</v>
      </c>
      <c r="AV1734">
        <v>6</v>
      </c>
      <c r="AW1734" s="1" t="s">
        <v>34081</v>
      </c>
      <c r="AX1734" s="1" t="s">
        <v>17203</v>
      </c>
      <c r="AY1734" s="1" t="s">
        <v>16040</v>
      </c>
      <c r="AZ1734" s="1" t="s">
        <v>16040</v>
      </c>
      <c r="BA1734">
        <v>2018</v>
      </c>
      <c r="BB1734" s="1" t="s">
        <v>34063</v>
      </c>
      <c r="BC1734" s="1" t="s">
        <v>34064</v>
      </c>
      <c r="BD1734">
        <v>37.779010271200001</v>
      </c>
      <c r="BE1734">
        <v>-122.407014915</v>
      </c>
      <c r="BF1734" s="1" t="s">
        <v>38895</v>
      </c>
    </row>
    <row r="1735" spans="1:58" x14ac:dyDescent="0.35">
      <c r="A1735" s="1" t="s">
        <v>34056</v>
      </c>
      <c r="B1735" s="1" t="s">
        <v>7312</v>
      </c>
      <c r="C1735" s="1" t="s">
        <v>38896</v>
      </c>
      <c r="D1735" s="1" t="s">
        <v>33756</v>
      </c>
      <c r="E1735">
        <v>0</v>
      </c>
      <c r="F1735" s="1" t="s">
        <v>5887</v>
      </c>
      <c r="G1735" s="3">
        <v>43077</v>
      </c>
      <c r="H1735">
        <v>0</v>
      </c>
      <c r="I1735">
        <v>0</v>
      </c>
      <c r="J1735">
        <v>0</v>
      </c>
      <c r="K1735">
        <v>0</v>
      </c>
      <c r="L1735" s="1" t="s">
        <v>40</v>
      </c>
      <c r="M1735" s="1" t="s">
        <v>40</v>
      </c>
      <c r="N1735" s="1" t="s">
        <v>40</v>
      </c>
      <c r="O1735" s="1" t="s">
        <v>38897</v>
      </c>
      <c r="P1735" s="1" t="s">
        <v>38898</v>
      </c>
      <c r="Q1735" s="1" t="s">
        <v>4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 s="1" t="s">
        <v>25022</v>
      </c>
      <c r="AR1735" s="1" t="s">
        <v>20614</v>
      </c>
      <c r="AS1735" s="1" t="s">
        <v>40</v>
      </c>
      <c r="AT1735" s="1" t="s">
        <v>17706</v>
      </c>
      <c r="AU1735" s="1" t="s">
        <v>34496</v>
      </c>
      <c r="AV1735">
        <v>3</v>
      </c>
      <c r="AW1735" s="1" t="s">
        <v>34077</v>
      </c>
      <c r="AX1735" s="1" t="s">
        <v>25617</v>
      </c>
      <c r="AY1735" s="1" t="s">
        <v>17106</v>
      </c>
      <c r="AZ1735" s="1" t="s">
        <v>17106</v>
      </c>
      <c r="BA1735">
        <v>2018</v>
      </c>
      <c r="BB1735" s="1" t="s">
        <v>34063</v>
      </c>
      <c r="BC1735" s="1" t="s">
        <v>34064</v>
      </c>
      <c r="BD1735">
        <v>37.806433975799997</v>
      </c>
      <c r="BE1735">
        <v>-122.41807087799999</v>
      </c>
      <c r="BF1735" s="1" t="s">
        <v>38899</v>
      </c>
    </row>
    <row r="1736" spans="1:58" x14ac:dyDescent="0.35">
      <c r="A1736" s="1" t="s">
        <v>34056</v>
      </c>
      <c r="B1736" s="1" t="s">
        <v>1095</v>
      </c>
      <c r="C1736" s="1" t="s">
        <v>38900</v>
      </c>
      <c r="D1736" s="1" t="s">
        <v>38901</v>
      </c>
      <c r="E1736">
        <v>1</v>
      </c>
      <c r="F1736" s="1" t="s">
        <v>1927</v>
      </c>
      <c r="G1736" s="3">
        <v>43360</v>
      </c>
      <c r="H1736">
        <v>0</v>
      </c>
      <c r="I1736">
        <v>0</v>
      </c>
      <c r="J1736">
        <v>0</v>
      </c>
      <c r="K1736">
        <v>0</v>
      </c>
      <c r="L1736" s="1" t="s">
        <v>40</v>
      </c>
      <c r="M1736" s="1" t="s">
        <v>40</v>
      </c>
      <c r="N1736" s="1" t="s">
        <v>40</v>
      </c>
      <c r="O1736" s="1" t="s">
        <v>38902</v>
      </c>
      <c r="P1736" s="1" t="s">
        <v>40</v>
      </c>
      <c r="Q1736" s="1" t="s">
        <v>38903</v>
      </c>
      <c r="R1736">
        <v>0</v>
      </c>
      <c r="S1736">
        <v>0</v>
      </c>
      <c r="T1736">
        <v>0</v>
      </c>
      <c r="U1736">
        <v>8000</v>
      </c>
      <c r="V1736">
        <v>8000</v>
      </c>
      <c r="W1736">
        <v>0</v>
      </c>
      <c r="X1736">
        <v>0</v>
      </c>
      <c r="Y1736">
        <v>0</v>
      </c>
      <c r="Z1736">
        <v>8000</v>
      </c>
      <c r="AA1736">
        <v>0</v>
      </c>
      <c r="AB1736">
        <v>-800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 s="1" t="s">
        <v>40</v>
      </c>
      <c r="AR1736" s="1" t="s">
        <v>40</v>
      </c>
      <c r="AS1736" s="1" t="s">
        <v>40</v>
      </c>
      <c r="AT1736" s="1" t="s">
        <v>40</v>
      </c>
      <c r="AU1736" s="1" t="s">
        <v>34059</v>
      </c>
      <c r="AV1736">
        <v>6</v>
      </c>
      <c r="AW1736" s="1" t="s">
        <v>34081</v>
      </c>
      <c r="AX1736" s="1" t="s">
        <v>29211</v>
      </c>
      <c r="AY1736" s="1" t="s">
        <v>16040</v>
      </c>
      <c r="AZ1736" s="1" t="s">
        <v>16040</v>
      </c>
      <c r="BA1736">
        <v>2018</v>
      </c>
      <c r="BB1736" s="1" t="s">
        <v>34063</v>
      </c>
      <c r="BC1736" s="1" t="s">
        <v>34064</v>
      </c>
      <c r="BD1736">
        <v>37.774584371000003</v>
      </c>
      <c r="BE1736">
        <v>-122.412252853</v>
      </c>
      <c r="BF1736" s="1" t="s">
        <v>38904</v>
      </c>
    </row>
    <row r="1737" spans="1:58" x14ac:dyDescent="0.35">
      <c r="A1737" s="1" t="s">
        <v>34056</v>
      </c>
      <c r="B1737" s="1" t="s">
        <v>7312</v>
      </c>
      <c r="C1737" s="1" t="s">
        <v>38905</v>
      </c>
      <c r="D1737" s="1" t="s">
        <v>33819</v>
      </c>
      <c r="E1737">
        <v>0</v>
      </c>
      <c r="F1737" s="1" t="s">
        <v>1927</v>
      </c>
      <c r="G1737" s="3">
        <v>42923</v>
      </c>
      <c r="H1737">
        <v>0</v>
      </c>
      <c r="I1737">
        <v>0</v>
      </c>
      <c r="J1737">
        <v>0</v>
      </c>
      <c r="K1737">
        <v>0</v>
      </c>
      <c r="L1737" s="1" t="s">
        <v>40</v>
      </c>
      <c r="M1737" s="1" t="s">
        <v>40</v>
      </c>
      <c r="N1737" s="1" t="s">
        <v>40</v>
      </c>
      <c r="O1737" s="1" t="s">
        <v>40</v>
      </c>
      <c r="P1737" s="1" t="s">
        <v>40</v>
      </c>
      <c r="Q1737" s="1" t="s">
        <v>38906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 s="1" t="s">
        <v>40</v>
      </c>
      <c r="AR1737" s="1" t="s">
        <v>40</v>
      </c>
      <c r="AS1737" s="1" t="s">
        <v>40</v>
      </c>
      <c r="AT1737" s="1" t="s">
        <v>40</v>
      </c>
      <c r="AU1737" s="1" t="s">
        <v>34085</v>
      </c>
      <c r="AV1737">
        <v>10</v>
      </c>
      <c r="AW1737" s="1" t="s">
        <v>34081</v>
      </c>
      <c r="AX1737" s="1" t="s">
        <v>34297</v>
      </c>
      <c r="AY1737" s="1" t="s">
        <v>98</v>
      </c>
      <c r="AZ1737" s="1" t="s">
        <v>98</v>
      </c>
      <c r="BA1737">
        <v>2018</v>
      </c>
      <c r="BB1737" s="1" t="s">
        <v>34063</v>
      </c>
      <c r="BC1737" s="1" t="s">
        <v>34064</v>
      </c>
      <c r="BD1737">
        <v>37.761965626200002</v>
      </c>
      <c r="BE1737">
        <v>-122.409769212</v>
      </c>
      <c r="BF1737" s="1" t="s">
        <v>38907</v>
      </c>
    </row>
    <row r="1738" spans="1:58" x14ac:dyDescent="0.35">
      <c r="A1738" s="1" t="s">
        <v>34056</v>
      </c>
      <c r="B1738" s="1" t="s">
        <v>54</v>
      </c>
      <c r="C1738" s="1" t="s">
        <v>38908</v>
      </c>
      <c r="D1738" s="1" t="s">
        <v>38909</v>
      </c>
      <c r="E1738">
        <v>0</v>
      </c>
      <c r="F1738" s="1" t="s">
        <v>1927</v>
      </c>
      <c r="G1738" s="3">
        <v>42989</v>
      </c>
      <c r="H1738">
        <v>8</v>
      </c>
      <c r="I1738">
        <v>0</v>
      </c>
      <c r="J1738">
        <v>0</v>
      </c>
      <c r="K1738">
        <v>0</v>
      </c>
      <c r="L1738" s="1" t="s">
        <v>40</v>
      </c>
      <c r="M1738" s="1" t="s">
        <v>40</v>
      </c>
      <c r="N1738" s="1" t="s">
        <v>40</v>
      </c>
      <c r="O1738" s="1" t="s">
        <v>38910</v>
      </c>
      <c r="P1738" s="1" t="s">
        <v>38911</v>
      </c>
      <c r="Q1738" s="1" t="s">
        <v>38912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 s="1" t="s">
        <v>22001</v>
      </c>
      <c r="AR1738" s="1" t="s">
        <v>40</v>
      </c>
      <c r="AS1738" s="1" t="s">
        <v>38913</v>
      </c>
      <c r="AT1738" s="1" t="s">
        <v>40</v>
      </c>
      <c r="AU1738" s="1" t="s">
        <v>34059</v>
      </c>
      <c r="AV1738">
        <v>6</v>
      </c>
      <c r="AW1738" s="1" t="s">
        <v>34081</v>
      </c>
      <c r="AX1738" s="1" t="s">
        <v>34109</v>
      </c>
      <c r="AY1738" s="1" t="s">
        <v>16040</v>
      </c>
      <c r="AZ1738" s="1" t="s">
        <v>16040</v>
      </c>
      <c r="BA1738">
        <v>2018</v>
      </c>
      <c r="BB1738" s="1" t="s">
        <v>34063</v>
      </c>
      <c r="BC1738" s="1" t="s">
        <v>34064</v>
      </c>
      <c r="BD1738">
        <v>37.780605011799999</v>
      </c>
      <c r="BE1738">
        <v>-122.404703537</v>
      </c>
      <c r="BF1738" s="1" t="s">
        <v>38914</v>
      </c>
    </row>
    <row r="1739" spans="1:58" x14ac:dyDescent="0.35">
      <c r="A1739" s="1" t="s">
        <v>34056</v>
      </c>
      <c r="B1739" s="1" t="s">
        <v>7312</v>
      </c>
      <c r="C1739" s="1" t="s">
        <v>38915</v>
      </c>
      <c r="D1739" s="1" t="s">
        <v>33137</v>
      </c>
      <c r="E1739">
        <v>0</v>
      </c>
      <c r="F1739" s="1" t="s">
        <v>5887</v>
      </c>
      <c r="G1739" s="3">
        <v>42893</v>
      </c>
      <c r="H1739">
        <v>0</v>
      </c>
      <c r="I1739">
        <v>0</v>
      </c>
      <c r="J1739">
        <v>0</v>
      </c>
      <c r="K1739">
        <v>0</v>
      </c>
      <c r="L1739" s="1" t="s">
        <v>40</v>
      </c>
      <c r="M1739" s="1" t="s">
        <v>40</v>
      </c>
      <c r="N1739" s="1" t="s">
        <v>40</v>
      </c>
      <c r="O1739" s="1" t="s">
        <v>38916</v>
      </c>
      <c r="P1739" s="1" t="s">
        <v>38917</v>
      </c>
      <c r="Q1739" s="1" t="s">
        <v>4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 s="1" t="s">
        <v>21976</v>
      </c>
      <c r="AR1739" s="1" t="s">
        <v>33139</v>
      </c>
      <c r="AS1739" s="1" t="s">
        <v>40</v>
      </c>
      <c r="AT1739" s="1" t="s">
        <v>40</v>
      </c>
      <c r="AU1739" s="1" t="s">
        <v>34496</v>
      </c>
      <c r="AV1739">
        <v>3</v>
      </c>
      <c r="AW1739" s="1" t="s">
        <v>34077</v>
      </c>
      <c r="AX1739" s="1" t="s">
        <v>40</v>
      </c>
      <c r="AY1739" s="1" t="s">
        <v>17106</v>
      </c>
      <c r="AZ1739" s="1" t="s">
        <v>16058</v>
      </c>
      <c r="BA1739">
        <v>2018</v>
      </c>
      <c r="BB1739" s="1" t="s">
        <v>34063</v>
      </c>
      <c r="BC1739" s="1" t="s">
        <v>34064</v>
      </c>
      <c r="BD1739">
        <v>37.797444497000001</v>
      </c>
      <c r="BE1739">
        <v>-122.40515166</v>
      </c>
      <c r="BF1739" s="1" t="s">
        <v>38918</v>
      </c>
    </row>
    <row r="1740" spans="1:58" x14ac:dyDescent="0.35">
      <c r="A1740" s="1" t="s">
        <v>34056</v>
      </c>
      <c r="B1740" s="1" t="s">
        <v>7312</v>
      </c>
      <c r="C1740" s="1" t="s">
        <v>38919</v>
      </c>
      <c r="D1740" s="1" t="s">
        <v>38920</v>
      </c>
      <c r="E1740">
        <v>0</v>
      </c>
      <c r="F1740" s="1" t="s">
        <v>5887</v>
      </c>
      <c r="G1740" s="3">
        <v>43410</v>
      </c>
      <c r="H1740">
        <v>0</v>
      </c>
      <c r="I1740">
        <v>0</v>
      </c>
      <c r="J1740">
        <v>0</v>
      </c>
      <c r="K1740">
        <v>0</v>
      </c>
      <c r="L1740" s="1" t="s">
        <v>40</v>
      </c>
      <c r="M1740" s="1" t="s">
        <v>40</v>
      </c>
      <c r="N1740" s="1" t="s">
        <v>40</v>
      </c>
      <c r="O1740" s="1" t="s">
        <v>38921</v>
      </c>
      <c r="P1740" s="1" t="s">
        <v>38922</v>
      </c>
      <c r="Q1740" s="1" t="s">
        <v>4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 s="1" t="s">
        <v>17104</v>
      </c>
      <c r="AR1740" s="1" t="s">
        <v>38923</v>
      </c>
      <c r="AS1740" s="1" t="s">
        <v>40</v>
      </c>
      <c r="AT1740" s="1" t="s">
        <v>38924</v>
      </c>
      <c r="AU1740" s="1" t="s">
        <v>34496</v>
      </c>
      <c r="AV1740">
        <v>3</v>
      </c>
      <c r="AW1740" s="1" t="s">
        <v>34077</v>
      </c>
      <c r="AX1740" s="1" t="s">
        <v>40</v>
      </c>
      <c r="AY1740" s="1" t="s">
        <v>16537</v>
      </c>
      <c r="AZ1740" s="1" t="s">
        <v>16537</v>
      </c>
      <c r="BA1740">
        <v>2018</v>
      </c>
      <c r="BB1740" s="1" t="s">
        <v>34063</v>
      </c>
      <c r="BC1740" s="1" t="s">
        <v>34064</v>
      </c>
      <c r="BD1740">
        <v>37.791404952999997</v>
      </c>
      <c r="BE1740">
        <v>-122.410248219</v>
      </c>
      <c r="BF1740" s="1" t="s">
        <v>38925</v>
      </c>
    </row>
    <row r="1741" spans="1:58" x14ac:dyDescent="0.35">
      <c r="A1741" s="1" t="s">
        <v>34056</v>
      </c>
      <c r="B1741" s="1" t="s">
        <v>286</v>
      </c>
      <c r="C1741" s="1" t="s">
        <v>38926</v>
      </c>
      <c r="D1741" s="1" t="s">
        <v>27351</v>
      </c>
      <c r="E1741">
        <v>1</v>
      </c>
      <c r="F1741" s="1" t="s">
        <v>3881</v>
      </c>
      <c r="G1741" s="3">
        <v>43144</v>
      </c>
      <c r="H1741">
        <v>3</v>
      </c>
      <c r="I1741">
        <v>0</v>
      </c>
      <c r="J1741">
        <v>0</v>
      </c>
      <c r="K1741">
        <v>0</v>
      </c>
      <c r="L1741" s="1" t="s">
        <v>40</v>
      </c>
      <c r="M1741" s="1" t="s">
        <v>40</v>
      </c>
      <c r="N1741" s="1" t="s">
        <v>40</v>
      </c>
      <c r="O1741" s="1" t="s">
        <v>27352</v>
      </c>
      <c r="P1741" s="1" t="s">
        <v>27353</v>
      </c>
      <c r="Q1741" s="1" t="s">
        <v>31751</v>
      </c>
      <c r="R1741">
        <v>4596</v>
      </c>
      <c r="S1741">
        <v>2576</v>
      </c>
      <c r="T1741">
        <v>0</v>
      </c>
      <c r="U1741">
        <v>0</v>
      </c>
      <c r="V1741">
        <v>0</v>
      </c>
      <c r="W1741">
        <v>0</v>
      </c>
      <c r="X1741">
        <v>2576</v>
      </c>
      <c r="Y1741">
        <v>2576</v>
      </c>
      <c r="Z1741">
        <v>2020</v>
      </c>
      <c r="AA1741">
        <v>202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 s="1" t="s">
        <v>21337</v>
      </c>
      <c r="AR1741" s="1" t="s">
        <v>31752</v>
      </c>
      <c r="AS1741" s="1" t="s">
        <v>31752</v>
      </c>
      <c r="AT1741" s="1" t="s">
        <v>31753</v>
      </c>
      <c r="AU1741" s="1" t="s">
        <v>34235</v>
      </c>
      <c r="AV1741">
        <v>11</v>
      </c>
      <c r="AW1741" s="1" t="s">
        <v>34281</v>
      </c>
      <c r="AX1741" s="1" t="s">
        <v>40</v>
      </c>
      <c r="AY1741" s="1" t="s">
        <v>16678</v>
      </c>
      <c r="AZ1741" s="1" t="s">
        <v>16678</v>
      </c>
      <c r="BA1741">
        <v>2018</v>
      </c>
      <c r="BB1741" s="1" t="s">
        <v>34063</v>
      </c>
      <c r="BC1741" s="1" t="s">
        <v>34064</v>
      </c>
      <c r="BD1741">
        <v>37.709431033000001</v>
      </c>
      <c r="BE1741">
        <v>-122.45312961400001</v>
      </c>
      <c r="BF1741" s="1" t="s">
        <v>38927</v>
      </c>
    </row>
    <row r="1742" spans="1:58" x14ac:dyDescent="0.35">
      <c r="A1742" s="1" t="s">
        <v>34056</v>
      </c>
      <c r="B1742" s="1" t="s">
        <v>54</v>
      </c>
      <c r="C1742" s="1" t="s">
        <v>38928</v>
      </c>
      <c r="D1742" s="1" t="s">
        <v>38929</v>
      </c>
      <c r="E1742">
        <v>0</v>
      </c>
      <c r="F1742" s="1" t="s">
        <v>1927</v>
      </c>
      <c r="G1742" s="3">
        <v>43157</v>
      </c>
      <c r="H1742">
        <v>2</v>
      </c>
      <c r="I1742">
        <v>0</v>
      </c>
      <c r="J1742">
        <v>0</v>
      </c>
      <c r="K1742">
        <v>0</v>
      </c>
      <c r="L1742" s="1" t="s">
        <v>40</v>
      </c>
      <c r="M1742" s="1" t="s">
        <v>40</v>
      </c>
      <c r="N1742" s="1" t="s">
        <v>40</v>
      </c>
      <c r="O1742" s="1" t="s">
        <v>40</v>
      </c>
      <c r="P1742" s="1" t="s">
        <v>40</v>
      </c>
      <c r="Q1742" s="1" t="s">
        <v>3893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 s="1" t="s">
        <v>40</v>
      </c>
      <c r="AR1742" s="1" t="s">
        <v>40</v>
      </c>
      <c r="AS1742" s="1" t="s">
        <v>40</v>
      </c>
      <c r="AT1742" s="1" t="s">
        <v>40</v>
      </c>
      <c r="AU1742" s="1" t="s">
        <v>34085</v>
      </c>
      <c r="AV1742">
        <v>10</v>
      </c>
      <c r="AW1742" s="1" t="s">
        <v>34081</v>
      </c>
      <c r="AX1742" s="1" t="s">
        <v>38648</v>
      </c>
      <c r="AY1742" s="1" t="s">
        <v>98</v>
      </c>
      <c r="AZ1742" s="1" t="s">
        <v>98</v>
      </c>
      <c r="BA1742">
        <v>2018</v>
      </c>
      <c r="BB1742" s="1" t="s">
        <v>34063</v>
      </c>
      <c r="BC1742" s="1" t="s">
        <v>34064</v>
      </c>
      <c r="BD1742">
        <v>37.754249644700003</v>
      </c>
      <c r="BE1742">
        <v>-122.40368426000001</v>
      </c>
      <c r="BF1742" s="1" t="s">
        <v>38931</v>
      </c>
    </row>
    <row r="1743" spans="1:58" x14ac:dyDescent="0.35">
      <c r="A1743" s="1" t="s">
        <v>34056</v>
      </c>
      <c r="B1743" s="1" t="s">
        <v>7312</v>
      </c>
      <c r="C1743" s="1" t="s">
        <v>38932</v>
      </c>
      <c r="D1743" s="1" t="s">
        <v>33872</v>
      </c>
      <c r="E1743">
        <v>0</v>
      </c>
      <c r="F1743" s="1" t="s">
        <v>1927</v>
      </c>
      <c r="G1743" s="3">
        <v>43083</v>
      </c>
      <c r="H1743">
        <v>0</v>
      </c>
      <c r="I1743">
        <v>0</v>
      </c>
      <c r="J1743">
        <v>0</v>
      </c>
      <c r="K1743">
        <v>0</v>
      </c>
      <c r="L1743" s="1" t="s">
        <v>40</v>
      </c>
      <c r="M1743" s="1" t="s">
        <v>40</v>
      </c>
      <c r="N1743" s="1" t="s">
        <v>40</v>
      </c>
      <c r="O1743" s="1" t="s">
        <v>40</v>
      </c>
      <c r="P1743" s="1" t="s">
        <v>40</v>
      </c>
      <c r="Q1743" s="1" t="s">
        <v>38933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 s="1" t="s">
        <v>40</v>
      </c>
      <c r="AR1743" s="1" t="s">
        <v>40</v>
      </c>
      <c r="AS1743" s="1" t="s">
        <v>40</v>
      </c>
      <c r="AT1743" s="1" t="s">
        <v>40</v>
      </c>
      <c r="AU1743" s="1" t="s">
        <v>34085</v>
      </c>
      <c r="AV1743">
        <v>9</v>
      </c>
      <c r="AW1743" s="1" t="s">
        <v>34081</v>
      </c>
      <c r="AX1743" s="1" t="s">
        <v>34297</v>
      </c>
      <c r="AY1743" s="1" t="s">
        <v>98</v>
      </c>
      <c r="AZ1743" s="1" t="s">
        <v>98</v>
      </c>
      <c r="BA1743">
        <v>2018</v>
      </c>
      <c r="BB1743" s="1" t="s">
        <v>34063</v>
      </c>
      <c r="BC1743" s="1" t="s">
        <v>34064</v>
      </c>
      <c r="BD1743">
        <v>37.751110308199998</v>
      </c>
      <c r="BE1743">
        <v>-122.40684245200001</v>
      </c>
      <c r="BF1743" s="1" t="s">
        <v>38934</v>
      </c>
    </row>
    <row r="1744" spans="1:58" x14ac:dyDescent="0.35">
      <c r="A1744" s="1" t="s">
        <v>34056</v>
      </c>
      <c r="B1744" s="1" t="s">
        <v>7312</v>
      </c>
      <c r="C1744" s="1" t="s">
        <v>38935</v>
      </c>
      <c r="D1744" s="1" t="s">
        <v>33839</v>
      </c>
      <c r="E1744">
        <v>0</v>
      </c>
      <c r="F1744" s="1" t="s">
        <v>5887</v>
      </c>
      <c r="G1744" s="3">
        <v>43056</v>
      </c>
      <c r="H1744">
        <v>0</v>
      </c>
      <c r="I1744">
        <v>0</v>
      </c>
      <c r="J1744">
        <v>0</v>
      </c>
      <c r="K1744">
        <v>0</v>
      </c>
      <c r="L1744" s="1" t="s">
        <v>40</v>
      </c>
      <c r="M1744" s="1" t="s">
        <v>40</v>
      </c>
      <c r="N1744" s="1" t="s">
        <v>40</v>
      </c>
      <c r="O1744" s="1" t="s">
        <v>38936</v>
      </c>
      <c r="P1744" s="1" t="s">
        <v>38937</v>
      </c>
      <c r="Q1744" s="1" t="s">
        <v>4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 s="1" t="s">
        <v>27868</v>
      </c>
      <c r="AR1744" s="1" t="s">
        <v>20614</v>
      </c>
      <c r="AS1744" s="1" t="s">
        <v>40</v>
      </c>
      <c r="AT1744" s="1" t="s">
        <v>17706</v>
      </c>
      <c r="AU1744" s="1" t="s">
        <v>34076</v>
      </c>
      <c r="AV1744">
        <v>3</v>
      </c>
      <c r="AW1744" s="1" t="s">
        <v>34077</v>
      </c>
      <c r="AX1744" s="1" t="s">
        <v>34283</v>
      </c>
      <c r="AY1744" s="1" t="s">
        <v>34062</v>
      </c>
      <c r="AZ1744" s="1" t="s">
        <v>16058</v>
      </c>
      <c r="BA1744">
        <v>2018</v>
      </c>
      <c r="BB1744" s="1" t="s">
        <v>34063</v>
      </c>
      <c r="BC1744" s="1" t="s">
        <v>34064</v>
      </c>
      <c r="BD1744">
        <v>37.788907893299999</v>
      </c>
      <c r="BE1744">
        <v>-122.405715965</v>
      </c>
      <c r="BF1744" s="1" t="s">
        <v>38938</v>
      </c>
    </row>
    <row r="1745" spans="1:58" x14ac:dyDescent="0.35">
      <c r="A1745" s="1" t="s">
        <v>34056</v>
      </c>
      <c r="B1745" s="1" t="s">
        <v>54</v>
      </c>
      <c r="C1745" s="1" t="s">
        <v>38939</v>
      </c>
      <c r="D1745" s="1" t="s">
        <v>28170</v>
      </c>
      <c r="E1745">
        <v>0</v>
      </c>
      <c r="F1745" s="1" t="s">
        <v>4967</v>
      </c>
      <c r="G1745" s="3">
        <v>42550</v>
      </c>
      <c r="H1745">
        <v>54</v>
      </c>
      <c r="I1745">
        <v>0</v>
      </c>
      <c r="J1745">
        <v>0</v>
      </c>
      <c r="K1745">
        <v>0</v>
      </c>
      <c r="L1745" s="1" t="s">
        <v>40</v>
      </c>
      <c r="M1745" s="1" t="s">
        <v>40</v>
      </c>
      <c r="N1745" s="1" t="s">
        <v>40</v>
      </c>
      <c r="O1745" s="1" t="s">
        <v>28171</v>
      </c>
      <c r="P1745" s="1" t="s">
        <v>28172</v>
      </c>
      <c r="Q1745" s="1" t="s">
        <v>4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 s="1" t="s">
        <v>21337</v>
      </c>
      <c r="AR1745" s="1" t="s">
        <v>32304</v>
      </c>
      <c r="AS1745" s="1" t="s">
        <v>40</v>
      </c>
      <c r="AT1745" s="1" t="s">
        <v>28173</v>
      </c>
      <c r="AU1745" s="1" t="s">
        <v>34076</v>
      </c>
      <c r="AV1745">
        <v>3</v>
      </c>
      <c r="AW1745" s="1" t="s">
        <v>34077</v>
      </c>
      <c r="AX1745" s="1" t="s">
        <v>40</v>
      </c>
      <c r="AY1745" s="1" t="s">
        <v>34158</v>
      </c>
      <c r="AZ1745" s="1" t="s">
        <v>16138</v>
      </c>
      <c r="BA1745">
        <v>2018</v>
      </c>
      <c r="BB1745" s="1" t="s">
        <v>34063</v>
      </c>
      <c r="BC1745" s="1" t="s">
        <v>34064</v>
      </c>
      <c r="BD1745">
        <v>37.786942680300001</v>
      </c>
      <c r="BE1745">
        <v>-122.413765235</v>
      </c>
      <c r="BF1745" s="1" t="s">
        <v>38940</v>
      </c>
    </row>
    <row r="1746" spans="1:58" x14ac:dyDescent="0.35">
      <c r="A1746" s="1" t="s">
        <v>34056</v>
      </c>
      <c r="B1746" s="1" t="s">
        <v>7312</v>
      </c>
      <c r="C1746" s="1" t="s">
        <v>38941</v>
      </c>
      <c r="D1746" s="1" t="s">
        <v>38942</v>
      </c>
      <c r="E1746">
        <v>0</v>
      </c>
      <c r="F1746" s="1" t="s">
        <v>5887</v>
      </c>
      <c r="G1746" s="3">
        <v>43270</v>
      </c>
      <c r="H1746">
        <v>0</v>
      </c>
      <c r="I1746">
        <v>0</v>
      </c>
      <c r="J1746">
        <v>0</v>
      </c>
      <c r="K1746">
        <v>0</v>
      </c>
      <c r="L1746" s="1" t="s">
        <v>40</v>
      </c>
      <c r="M1746" s="1" t="s">
        <v>40</v>
      </c>
      <c r="N1746" s="1" t="s">
        <v>40</v>
      </c>
      <c r="O1746" s="1" t="s">
        <v>38943</v>
      </c>
      <c r="P1746" s="1" t="s">
        <v>38944</v>
      </c>
      <c r="Q1746" s="1" t="s">
        <v>4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 s="1" t="s">
        <v>18502</v>
      </c>
      <c r="AR1746" s="1" t="s">
        <v>38945</v>
      </c>
      <c r="AS1746" s="1" t="s">
        <v>40</v>
      </c>
      <c r="AT1746" s="1" t="s">
        <v>38946</v>
      </c>
      <c r="AU1746" s="1" t="s">
        <v>34076</v>
      </c>
      <c r="AV1746">
        <v>3</v>
      </c>
      <c r="AW1746" s="1" t="s">
        <v>34077</v>
      </c>
      <c r="AX1746" s="1" t="s">
        <v>40</v>
      </c>
      <c r="AY1746" s="1" t="s">
        <v>16537</v>
      </c>
      <c r="AZ1746" s="1" t="s">
        <v>16138</v>
      </c>
      <c r="BA1746">
        <v>2018</v>
      </c>
      <c r="BB1746" s="1" t="s">
        <v>34063</v>
      </c>
      <c r="BC1746" s="1" t="s">
        <v>34064</v>
      </c>
      <c r="BD1746">
        <v>37.787850262900001</v>
      </c>
      <c r="BE1746">
        <v>-122.41413950899999</v>
      </c>
      <c r="BF1746" s="1" t="s">
        <v>38947</v>
      </c>
    </row>
    <row r="1747" spans="1:58" x14ac:dyDescent="0.35">
      <c r="A1747" s="1" t="s">
        <v>34056</v>
      </c>
      <c r="B1747" s="1" t="s">
        <v>7312</v>
      </c>
      <c r="C1747" s="1" t="s">
        <v>38948</v>
      </c>
      <c r="D1747" s="1" t="s">
        <v>33627</v>
      </c>
      <c r="E1747">
        <v>0</v>
      </c>
      <c r="F1747" s="1" t="s">
        <v>4967</v>
      </c>
      <c r="G1747" s="3">
        <v>42601</v>
      </c>
      <c r="H1747">
        <v>0</v>
      </c>
      <c r="I1747">
        <v>0</v>
      </c>
      <c r="J1747">
        <v>0</v>
      </c>
      <c r="K1747">
        <v>0</v>
      </c>
      <c r="L1747" s="1" t="s">
        <v>40</v>
      </c>
      <c r="M1747" s="1" t="s">
        <v>40</v>
      </c>
      <c r="N1747" s="1" t="s">
        <v>40</v>
      </c>
      <c r="O1747" s="1" t="s">
        <v>38949</v>
      </c>
      <c r="P1747" s="1" t="s">
        <v>40</v>
      </c>
      <c r="Q1747" s="1" t="s">
        <v>4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 s="1" t="s">
        <v>40</v>
      </c>
      <c r="AR1747" s="1" t="s">
        <v>40</v>
      </c>
      <c r="AS1747" s="1" t="s">
        <v>40</v>
      </c>
      <c r="AT1747" s="1" t="s">
        <v>40</v>
      </c>
      <c r="AU1747" s="1" t="s">
        <v>34076</v>
      </c>
      <c r="AV1747">
        <v>3</v>
      </c>
      <c r="AW1747" s="1" t="s">
        <v>34077</v>
      </c>
      <c r="AX1747" s="1" t="s">
        <v>34283</v>
      </c>
      <c r="AY1747" s="1" t="s">
        <v>34062</v>
      </c>
      <c r="AZ1747" s="1" t="s">
        <v>16058</v>
      </c>
      <c r="BA1747">
        <v>2018</v>
      </c>
      <c r="BB1747" s="1" t="s">
        <v>34063</v>
      </c>
      <c r="BC1747" s="1" t="s">
        <v>34064</v>
      </c>
      <c r="BD1747">
        <v>37.789249548999997</v>
      </c>
      <c r="BE1747">
        <v>-122.40241859699999</v>
      </c>
      <c r="BF1747" s="1" t="s">
        <v>38950</v>
      </c>
    </row>
    <row r="1748" spans="1:58" x14ac:dyDescent="0.35">
      <c r="A1748" s="1" t="s">
        <v>34056</v>
      </c>
      <c r="B1748" s="1" t="s">
        <v>7312</v>
      </c>
      <c r="C1748" s="1" t="s">
        <v>38951</v>
      </c>
      <c r="D1748" s="1" t="s">
        <v>33746</v>
      </c>
      <c r="E1748">
        <v>0</v>
      </c>
      <c r="F1748" s="1" t="s">
        <v>5887</v>
      </c>
      <c r="G1748" s="3">
        <v>43013</v>
      </c>
      <c r="H1748">
        <v>0</v>
      </c>
      <c r="I1748">
        <v>0</v>
      </c>
      <c r="J1748">
        <v>0</v>
      </c>
      <c r="K1748">
        <v>0</v>
      </c>
      <c r="L1748" s="1" t="s">
        <v>40</v>
      </c>
      <c r="M1748" s="1" t="s">
        <v>40</v>
      </c>
      <c r="N1748" s="1" t="s">
        <v>40</v>
      </c>
      <c r="O1748" s="1" t="s">
        <v>38952</v>
      </c>
      <c r="P1748" s="1" t="s">
        <v>38953</v>
      </c>
      <c r="Q1748" s="1" t="s">
        <v>4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 s="1" t="s">
        <v>21976</v>
      </c>
      <c r="AR1748" s="1" t="s">
        <v>20614</v>
      </c>
      <c r="AS1748" s="1" t="s">
        <v>11172</v>
      </c>
      <c r="AT1748" s="1" t="s">
        <v>17706</v>
      </c>
      <c r="AU1748" s="1" t="s">
        <v>34076</v>
      </c>
      <c r="AV1748">
        <v>3</v>
      </c>
      <c r="AW1748" s="1" t="s">
        <v>34077</v>
      </c>
      <c r="AX1748" s="1" t="s">
        <v>34283</v>
      </c>
      <c r="AY1748" s="1" t="s">
        <v>34062</v>
      </c>
      <c r="AZ1748" s="1" t="s">
        <v>16058</v>
      </c>
      <c r="BA1748">
        <v>2018</v>
      </c>
      <c r="BB1748" s="1" t="s">
        <v>34063</v>
      </c>
      <c r="BC1748" s="1" t="s">
        <v>34064</v>
      </c>
      <c r="BD1748">
        <v>37.786979674500003</v>
      </c>
      <c r="BE1748">
        <v>-122.405953356</v>
      </c>
      <c r="BF1748" s="1" t="s">
        <v>38954</v>
      </c>
    </row>
    <row r="1749" spans="1:58" x14ac:dyDescent="0.35">
      <c r="A1749" s="1" t="s">
        <v>34056</v>
      </c>
      <c r="B1749" s="1" t="s">
        <v>7312</v>
      </c>
      <c r="C1749" s="1" t="s">
        <v>38955</v>
      </c>
      <c r="D1749" s="1" t="s">
        <v>38956</v>
      </c>
      <c r="E1749">
        <v>0</v>
      </c>
      <c r="F1749" s="1" t="s">
        <v>5887</v>
      </c>
      <c r="G1749" s="3">
        <v>43179</v>
      </c>
      <c r="H1749">
        <v>0</v>
      </c>
      <c r="I1749">
        <v>0</v>
      </c>
      <c r="J1749">
        <v>0</v>
      </c>
      <c r="K1749">
        <v>0</v>
      </c>
      <c r="L1749" s="1" t="s">
        <v>40</v>
      </c>
      <c r="M1749" s="1" t="s">
        <v>40</v>
      </c>
      <c r="N1749" s="1" t="s">
        <v>40</v>
      </c>
      <c r="O1749" s="1" t="s">
        <v>38957</v>
      </c>
      <c r="P1749" s="1" t="s">
        <v>38958</v>
      </c>
      <c r="Q1749" s="1" t="s">
        <v>4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 s="1" t="s">
        <v>40</v>
      </c>
      <c r="AR1749" s="1" t="s">
        <v>40</v>
      </c>
      <c r="AS1749" s="1" t="s">
        <v>40</v>
      </c>
      <c r="AT1749" s="1" t="s">
        <v>38959</v>
      </c>
      <c r="AU1749" s="1" t="s">
        <v>34085</v>
      </c>
      <c r="AV1749">
        <v>9</v>
      </c>
      <c r="AW1749" s="1" t="s">
        <v>34081</v>
      </c>
      <c r="AX1749" s="1" t="s">
        <v>34123</v>
      </c>
      <c r="AY1749" s="1" t="s">
        <v>98</v>
      </c>
      <c r="AZ1749" s="1" t="s">
        <v>98</v>
      </c>
      <c r="BA1749">
        <v>2018</v>
      </c>
      <c r="BB1749" s="1" t="s">
        <v>34063</v>
      </c>
      <c r="BC1749" s="1" t="s">
        <v>34064</v>
      </c>
      <c r="BD1749">
        <v>37.757479843500001</v>
      </c>
      <c r="BE1749">
        <v>-122.41858667699999</v>
      </c>
      <c r="BF1749" s="1" t="s">
        <v>38960</v>
      </c>
    </row>
    <row r="1750" spans="1:58" x14ac:dyDescent="0.35">
      <c r="A1750" s="1" t="s">
        <v>34056</v>
      </c>
      <c r="B1750" s="1" t="s">
        <v>7312</v>
      </c>
      <c r="C1750" s="1" t="s">
        <v>38961</v>
      </c>
      <c r="D1750" s="1" t="s">
        <v>38962</v>
      </c>
      <c r="E1750">
        <v>0</v>
      </c>
      <c r="F1750" s="1" t="s">
        <v>5887</v>
      </c>
      <c r="G1750" s="3">
        <v>43129</v>
      </c>
      <c r="H1750">
        <v>0</v>
      </c>
      <c r="I1750">
        <v>0</v>
      </c>
      <c r="J1750">
        <v>0</v>
      </c>
      <c r="K1750">
        <v>0</v>
      </c>
      <c r="L1750" s="1" t="s">
        <v>40</v>
      </c>
      <c r="M1750" s="1" t="s">
        <v>40</v>
      </c>
      <c r="N1750" s="1" t="s">
        <v>40</v>
      </c>
      <c r="O1750" s="1" t="s">
        <v>38963</v>
      </c>
      <c r="P1750" s="1" t="s">
        <v>38964</v>
      </c>
      <c r="Q1750" s="1" t="s">
        <v>4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 s="1" t="s">
        <v>16843</v>
      </c>
      <c r="AR1750" s="1" t="s">
        <v>40</v>
      </c>
      <c r="AS1750" s="1" t="s">
        <v>40</v>
      </c>
      <c r="AT1750" s="1" t="s">
        <v>38965</v>
      </c>
      <c r="AU1750" s="1" t="s">
        <v>34197</v>
      </c>
      <c r="AV1750">
        <v>5</v>
      </c>
      <c r="AW1750" s="1" t="s">
        <v>34077</v>
      </c>
      <c r="AX1750" s="1" t="s">
        <v>16245</v>
      </c>
      <c r="AY1750" s="1" t="s">
        <v>1181</v>
      </c>
      <c r="AZ1750" s="1" t="s">
        <v>1181</v>
      </c>
      <c r="BA1750">
        <v>2018</v>
      </c>
      <c r="BB1750" s="1" t="s">
        <v>34063</v>
      </c>
      <c r="BC1750" s="1" t="s">
        <v>34064</v>
      </c>
      <c r="BD1750">
        <v>37.7840019235</v>
      </c>
      <c r="BE1750">
        <v>-122.421694333</v>
      </c>
      <c r="BF1750" s="1" t="s">
        <v>38966</v>
      </c>
    </row>
    <row r="1751" spans="1:58" x14ac:dyDescent="0.35">
      <c r="A1751" s="1" t="s">
        <v>34056</v>
      </c>
      <c r="B1751" s="1" t="s">
        <v>7312</v>
      </c>
      <c r="C1751" s="1" t="s">
        <v>38967</v>
      </c>
      <c r="D1751" s="1" t="s">
        <v>38968</v>
      </c>
      <c r="E1751">
        <v>0</v>
      </c>
      <c r="F1751" s="1" t="s">
        <v>5887</v>
      </c>
      <c r="G1751" s="3">
        <v>43110</v>
      </c>
      <c r="H1751">
        <v>0</v>
      </c>
      <c r="I1751">
        <v>0</v>
      </c>
      <c r="J1751">
        <v>0</v>
      </c>
      <c r="K1751">
        <v>0</v>
      </c>
      <c r="L1751" s="1" t="s">
        <v>40</v>
      </c>
      <c r="M1751" s="1" t="s">
        <v>40</v>
      </c>
      <c r="N1751" s="1" t="s">
        <v>40</v>
      </c>
      <c r="O1751" s="1" t="s">
        <v>38969</v>
      </c>
      <c r="P1751" s="1" t="s">
        <v>38970</v>
      </c>
      <c r="Q1751" s="1" t="s">
        <v>4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 s="1" t="s">
        <v>33777</v>
      </c>
      <c r="AR1751" s="1" t="s">
        <v>40</v>
      </c>
      <c r="AS1751" s="1" t="s">
        <v>40</v>
      </c>
      <c r="AT1751" s="1" t="s">
        <v>38971</v>
      </c>
      <c r="AU1751" s="1" t="s">
        <v>34496</v>
      </c>
      <c r="AV1751">
        <v>3</v>
      </c>
      <c r="AW1751" s="1" t="s">
        <v>34077</v>
      </c>
      <c r="AX1751" s="1" t="s">
        <v>40</v>
      </c>
      <c r="AY1751" s="1" t="s">
        <v>16537</v>
      </c>
      <c r="AZ1751" s="1" t="s">
        <v>16537</v>
      </c>
      <c r="BA1751">
        <v>2018</v>
      </c>
      <c r="BB1751" s="1" t="s">
        <v>34063</v>
      </c>
      <c r="BC1751" s="1" t="s">
        <v>34064</v>
      </c>
      <c r="BD1751">
        <v>37.790592375400003</v>
      </c>
      <c r="BE1751">
        <v>-122.41925194700001</v>
      </c>
      <c r="BF1751" s="1" t="s">
        <v>38972</v>
      </c>
    </row>
    <row r="1752" spans="1:58" x14ac:dyDescent="0.35">
      <c r="A1752" s="1" t="s">
        <v>34056</v>
      </c>
      <c r="B1752" s="1" t="s">
        <v>7312</v>
      </c>
      <c r="C1752" s="1" t="s">
        <v>38973</v>
      </c>
      <c r="D1752" s="1" t="s">
        <v>33151</v>
      </c>
      <c r="E1752">
        <v>0</v>
      </c>
      <c r="F1752" s="1" t="s">
        <v>5887</v>
      </c>
      <c r="G1752" s="3">
        <v>42879</v>
      </c>
      <c r="H1752">
        <v>0</v>
      </c>
      <c r="I1752">
        <v>0</v>
      </c>
      <c r="J1752">
        <v>0</v>
      </c>
      <c r="K1752">
        <v>0</v>
      </c>
      <c r="L1752" s="1" t="s">
        <v>40</v>
      </c>
      <c r="M1752" s="1" t="s">
        <v>40</v>
      </c>
      <c r="N1752" s="1" t="s">
        <v>40</v>
      </c>
      <c r="O1752" s="1" t="s">
        <v>38974</v>
      </c>
      <c r="P1752" s="1" t="s">
        <v>33152</v>
      </c>
      <c r="Q1752" s="1" t="s">
        <v>4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 s="1" t="s">
        <v>33153</v>
      </c>
      <c r="AR1752" s="1" t="s">
        <v>40</v>
      </c>
      <c r="AS1752" s="1" t="s">
        <v>40</v>
      </c>
      <c r="AT1752" s="1" t="s">
        <v>23235</v>
      </c>
      <c r="AU1752" s="1" t="s">
        <v>34197</v>
      </c>
      <c r="AV1752">
        <v>2</v>
      </c>
      <c r="AW1752" s="1" t="s">
        <v>34077</v>
      </c>
      <c r="AX1752" s="1" t="s">
        <v>40</v>
      </c>
      <c r="AY1752" s="1" t="s">
        <v>1181</v>
      </c>
      <c r="AZ1752" s="1" t="s">
        <v>1181</v>
      </c>
      <c r="BA1752">
        <v>2018</v>
      </c>
      <c r="BB1752" s="1" t="s">
        <v>34063</v>
      </c>
      <c r="BC1752" s="1" t="s">
        <v>34064</v>
      </c>
      <c r="BD1752">
        <v>37.788865153700002</v>
      </c>
      <c r="BE1752">
        <v>-122.424409255</v>
      </c>
      <c r="BF1752" s="1" t="s">
        <v>38975</v>
      </c>
    </row>
    <row r="1753" spans="1:58" x14ac:dyDescent="0.35">
      <c r="A1753" s="1" t="s">
        <v>34056</v>
      </c>
      <c r="B1753" s="1" t="s">
        <v>7312</v>
      </c>
      <c r="C1753" s="1" t="s">
        <v>38976</v>
      </c>
      <c r="D1753" s="1" t="s">
        <v>38977</v>
      </c>
      <c r="E1753">
        <v>0</v>
      </c>
      <c r="F1753" s="1" t="s">
        <v>4967</v>
      </c>
      <c r="G1753" s="3">
        <v>43307</v>
      </c>
      <c r="H1753">
        <v>0</v>
      </c>
      <c r="I1753">
        <v>0</v>
      </c>
      <c r="J1753">
        <v>0</v>
      </c>
      <c r="K1753">
        <v>0</v>
      </c>
      <c r="L1753" s="1" t="s">
        <v>40</v>
      </c>
      <c r="M1753" s="1" t="s">
        <v>40</v>
      </c>
      <c r="N1753" s="1" t="s">
        <v>40</v>
      </c>
      <c r="O1753" s="1" t="s">
        <v>38978</v>
      </c>
      <c r="P1753" s="1" t="s">
        <v>38979</v>
      </c>
      <c r="Q1753" s="1" t="s">
        <v>4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7268</v>
      </c>
      <c r="AC1753">
        <v>0</v>
      </c>
      <c r="AD1753">
        <v>0</v>
      </c>
      <c r="AE1753">
        <v>-500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 s="1" t="s">
        <v>38980</v>
      </c>
      <c r="AR1753" s="1" t="s">
        <v>40</v>
      </c>
      <c r="AS1753" s="1" t="s">
        <v>40</v>
      </c>
      <c r="AT1753" s="1" t="s">
        <v>40</v>
      </c>
      <c r="AU1753" s="1" t="s">
        <v>34059</v>
      </c>
      <c r="AV1753">
        <v>6</v>
      </c>
      <c r="AW1753" s="1" t="s">
        <v>34081</v>
      </c>
      <c r="AX1753" s="1" t="s">
        <v>34109</v>
      </c>
      <c r="AY1753" s="1" t="s">
        <v>16040</v>
      </c>
      <c r="AZ1753" s="1" t="s">
        <v>16040</v>
      </c>
      <c r="BA1753">
        <v>2018</v>
      </c>
      <c r="BB1753" s="1" t="s">
        <v>34063</v>
      </c>
      <c r="BC1753" s="1" t="s">
        <v>34064</v>
      </c>
      <c r="BD1753">
        <v>37.779859476399999</v>
      </c>
      <c r="BE1753">
        <v>-122.405645748</v>
      </c>
      <c r="BF1753" s="1" t="s">
        <v>38981</v>
      </c>
    </row>
    <row r="1754" spans="1:58" x14ac:dyDescent="0.35">
      <c r="A1754" s="1" t="s">
        <v>34056</v>
      </c>
      <c r="B1754" s="1" t="s">
        <v>7312</v>
      </c>
      <c r="C1754" s="1" t="s">
        <v>38982</v>
      </c>
      <c r="D1754" s="1" t="s">
        <v>38983</v>
      </c>
      <c r="E1754">
        <v>0</v>
      </c>
      <c r="F1754" s="1" t="s">
        <v>5887</v>
      </c>
      <c r="G1754" s="3">
        <v>43110</v>
      </c>
      <c r="H1754">
        <v>0</v>
      </c>
      <c r="I1754">
        <v>0</v>
      </c>
      <c r="J1754">
        <v>0</v>
      </c>
      <c r="K1754">
        <v>0</v>
      </c>
      <c r="L1754" s="1" t="s">
        <v>40</v>
      </c>
      <c r="M1754" s="1" t="s">
        <v>40</v>
      </c>
      <c r="N1754" s="1" t="s">
        <v>40</v>
      </c>
      <c r="O1754" s="1" t="s">
        <v>38984</v>
      </c>
      <c r="P1754" s="1" t="s">
        <v>38985</v>
      </c>
      <c r="Q1754" s="1" t="s">
        <v>4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 s="1" t="s">
        <v>25022</v>
      </c>
      <c r="AR1754" s="1" t="s">
        <v>38986</v>
      </c>
      <c r="AS1754" s="1" t="s">
        <v>38987</v>
      </c>
      <c r="AT1754" s="1" t="s">
        <v>38988</v>
      </c>
      <c r="AU1754" s="1" t="s">
        <v>34169</v>
      </c>
      <c r="AV1754">
        <v>5</v>
      </c>
      <c r="AW1754" s="1" t="s">
        <v>34086</v>
      </c>
      <c r="AX1754" s="1" t="s">
        <v>34087</v>
      </c>
      <c r="AY1754" s="1" t="s">
        <v>34170</v>
      </c>
      <c r="AZ1754" s="1" t="s">
        <v>16138</v>
      </c>
      <c r="BA1754">
        <v>2018</v>
      </c>
      <c r="BB1754" s="1" t="s">
        <v>34063</v>
      </c>
      <c r="BC1754" s="1" t="s">
        <v>34064</v>
      </c>
      <c r="BD1754">
        <v>37.7749509772</v>
      </c>
      <c r="BE1754">
        <v>-122.42035034</v>
      </c>
      <c r="BF1754" s="1" t="s">
        <v>38989</v>
      </c>
    </row>
    <row r="1755" spans="1:58" x14ac:dyDescent="0.35">
      <c r="A1755" s="1" t="s">
        <v>34056</v>
      </c>
      <c r="B1755" s="1" t="s">
        <v>7312</v>
      </c>
      <c r="C1755" s="1" t="s">
        <v>38990</v>
      </c>
      <c r="D1755" s="1" t="s">
        <v>38991</v>
      </c>
      <c r="E1755">
        <v>0</v>
      </c>
      <c r="F1755" s="1" t="s">
        <v>5887</v>
      </c>
      <c r="G1755" s="3">
        <v>43160</v>
      </c>
      <c r="H1755">
        <v>0</v>
      </c>
      <c r="I1755">
        <v>0</v>
      </c>
      <c r="J1755">
        <v>0</v>
      </c>
      <c r="K1755">
        <v>0</v>
      </c>
      <c r="L1755" s="1" t="s">
        <v>40</v>
      </c>
      <c r="M1755" s="1" t="s">
        <v>40</v>
      </c>
      <c r="N1755" s="1" t="s">
        <v>40</v>
      </c>
      <c r="O1755" s="1" t="s">
        <v>38992</v>
      </c>
      <c r="P1755" s="1" t="s">
        <v>38993</v>
      </c>
      <c r="Q1755" s="1" t="s">
        <v>4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 s="1" t="s">
        <v>33777</v>
      </c>
      <c r="AR1755" s="1" t="s">
        <v>31487</v>
      </c>
      <c r="AS1755" s="1" t="s">
        <v>40</v>
      </c>
      <c r="AT1755" s="1" t="s">
        <v>31488</v>
      </c>
      <c r="AU1755" s="1" t="s">
        <v>34169</v>
      </c>
      <c r="AV1755">
        <v>5</v>
      </c>
      <c r="AW1755" s="1" t="s">
        <v>34086</v>
      </c>
      <c r="AX1755" s="1" t="s">
        <v>34322</v>
      </c>
      <c r="AY1755" s="1" t="s">
        <v>34170</v>
      </c>
      <c r="AZ1755" s="1" t="s">
        <v>1181</v>
      </c>
      <c r="BA1755">
        <v>2018</v>
      </c>
      <c r="BB1755" s="1" t="s">
        <v>34063</v>
      </c>
      <c r="BC1755" s="1" t="s">
        <v>34064</v>
      </c>
      <c r="BD1755">
        <v>37.774679216800003</v>
      </c>
      <c r="BE1755">
        <v>-122.423749669</v>
      </c>
      <c r="BF1755" s="1" t="s">
        <v>38994</v>
      </c>
    </row>
    <row r="1756" spans="1:58" x14ac:dyDescent="0.35">
      <c r="A1756" s="1" t="s">
        <v>34056</v>
      </c>
      <c r="B1756" s="1" t="s">
        <v>7312</v>
      </c>
      <c r="C1756" s="1" t="s">
        <v>38995</v>
      </c>
      <c r="D1756" s="1" t="s">
        <v>33612</v>
      </c>
      <c r="E1756">
        <v>0</v>
      </c>
      <c r="F1756" s="1" t="s">
        <v>1927</v>
      </c>
      <c r="G1756" s="3">
        <v>42888</v>
      </c>
      <c r="H1756">
        <v>0</v>
      </c>
      <c r="I1756">
        <v>0</v>
      </c>
      <c r="J1756">
        <v>0</v>
      </c>
      <c r="K1756">
        <v>0</v>
      </c>
      <c r="L1756" s="1" t="s">
        <v>40</v>
      </c>
      <c r="M1756" s="1" t="s">
        <v>40</v>
      </c>
      <c r="N1756" s="1" t="s">
        <v>40</v>
      </c>
      <c r="O1756" s="1" t="s">
        <v>40</v>
      </c>
      <c r="P1756" s="1" t="s">
        <v>40</v>
      </c>
      <c r="Q1756" s="1" t="s">
        <v>33613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 s="1" t="s">
        <v>40</v>
      </c>
      <c r="AR1756" s="1" t="s">
        <v>40</v>
      </c>
      <c r="AS1756" s="1" t="s">
        <v>40</v>
      </c>
      <c r="AT1756" s="1" t="s">
        <v>40</v>
      </c>
      <c r="AU1756" s="1" t="s">
        <v>34059</v>
      </c>
      <c r="AV1756">
        <v>6</v>
      </c>
      <c r="AW1756" s="1" t="s">
        <v>34081</v>
      </c>
      <c r="AX1756" s="1" t="s">
        <v>34131</v>
      </c>
      <c r="AY1756" s="1" t="s">
        <v>16040</v>
      </c>
      <c r="AZ1756" s="1" t="s">
        <v>16040</v>
      </c>
      <c r="BA1756">
        <v>2018</v>
      </c>
      <c r="BB1756" s="1" t="s">
        <v>34063</v>
      </c>
      <c r="BC1756" s="1" t="s">
        <v>34064</v>
      </c>
      <c r="BD1756">
        <v>37.7781586523</v>
      </c>
      <c r="BE1756">
        <v>-122.397329512</v>
      </c>
      <c r="BF1756" s="1" t="s">
        <v>38996</v>
      </c>
    </row>
    <row r="1757" spans="1:58" x14ac:dyDescent="0.35">
      <c r="A1757" s="1" t="s">
        <v>34056</v>
      </c>
      <c r="B1757" s="1" t="s">
        <v>7312</v>
      </c>
      <c r="C1757" s="1" t="s">
        <v>38997</v>
      </c>
      <c r="D1757" s="1" t="s">
        <v>38998</v>
      </c>
      <c r="E1757">
        <v>0</v>
      </c>
      <c r="F1757" s="1" t="s">
        <v>1927</v>
      </c>
      <c r="G1757" s="3">
        <v>43454</v>
      </c>
      <c r="H1757">
        <v>0</v>
      </c>
      <c r="I1757">
        <v>0</v>
      </c>
      <c r="J1757">
        <v>0</v>
      </c>
      <c r="K1757">
        <v>0</v>
      </c>
      <c r="L1757" s="1" t="s">
        <v>40</v>
      </c>
      <c r="M1757" s="1" t="s">
        <v>40</v>
      </c>
      <c r="N1757" s="1" t="s">
        <v>40</v>
      </c>
      <c r="O1757" s="1" t="s">
        <v>40</v>
      </c>
      <c r="P1757" s="1" t="s">
        <v>40</v>
      </c>
      <c r="Q1757" s="1" t="s">
        <v>38999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 s="1" t="s">
        <v>40</v>
      </c>
      <c r="AR1757" s="1" t="s">
        <v>40</v>
      </c>
      <c r="AS1757" s="1" t="s">
        <v>40</v>
      </c>
      <c r="AT1757" s="1" t="s">
        <v>40</v>
      </c>
      <c r="AU1757" s="1" t="s">
        <v>34067</v>
      </c>
      <c r="AV1757">
        <v>10</v>
      </c>
      <c r="AW1757" s="1" t="s">
        <v>34071</v>
      </c>
      <c r="AX1757" s="1" t="s">
        <v>16431</v>
      </c>
      <c r="AY1757" s="1" t="s">
        <v>16431</v>
      </c>
      <c r="AZ1757" s="1" t="s">
        <v>16324</v>
      </c>
      <c r="BA1757">
        <v>2018</v>
      </c>
      <c r="BB1757" s="1" t="s">
        <v>34063</v>
      </c>
      <c r="BC1757" s="1" t="s">
        <v>34064</v>
      </c>
      <c r="BD1757">
        <v>37.742989887500002</v>
      </c>
      <c r="BE1757">
        <v>-122.386773269</v>
      </c>
      <c r="BF1757" s="1" t="s">
        <v>39000</v>
      </c>
    </row>
    <row r="1758" spans="1:58" x14ac:dyDescent="0.35">
      <c r="A1758" s="1" t="s">
        <v>34056</v>
      </c>
      <c r="B1758" s="1" t="s">
        <v>7312</v>
      </c>
      <c r="C1758" s="1" t="s">
        <v>39001</v>
      </c>
      <c r="D1758" s="1" t="s">
        <v>33865</v>
      </c>
      <c r="E1758">
        <v>0</v>
      </c>
      <c r="F1758" s="1" t="s">
        <v>1927</v>
      </c>
      <c r="G1758" s="3">
        <v>42943</v>
      </c>
      <c r="H1758">
        <v>0</v>
      </c>
      <c r="I1758">
        <v>0</v>
      </c>
      <c r="J1758">
        <v>0</v>
      </c>
      <c r="K1758">
        <v>0</v>
      </c>
      <c r="L1758" s="1" t="s">
        <v>40</v>
      </c>
      <c r="M1758" s="1" t="s">
        <v>40</v>
      </c>
      <c r="N1758" s="1" t="s">
        <v>40</v>
      </c>
      <c r="O1758" s="1" t="s">
        <v>40</v>
      </c>
      <c r="P1758" s="1" t="s">
        <v>40</v>
      </c>
      <c r="Q1758" s="1" t="s">
        <v>39002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 s="1" t="s">
        <v>40</v>
      </c>
      <c r="AR1758" s="1" t="s">
        <v>40</v>
      </c>
      <c r="AS1758" s="1" t="s">
        <v>40</v>
      </c>
      <c r="AT1758" s="1" t="s">
        <v>40</v>
      </c>
      <c r="AU1758" s="1" t="s">
        <v>34169</v>
      </c>
      <c r="AV1758">
        <v>8</v>
      </c>
      <c r="AW1758" s="1" t="s">
        <v>34086</v>
      </c>
      <c r="AX1758" s="1" t="s">
        <v>40</v>
      </c>
      <c r="AY1758" s="1" t="s">
        <v>16594</v>
      </c>
      <c r="AZ1758" s="1" t="s">
        <v>16594</v>
      </c>
      <c r="BA1758">
        <v>2018</v>
      </c>
      <c r="BB1758" s="1" t="s">
        <v>34063</v>
      </c>
      <c r="BC1758" s="1" t="s">
        <v>34064</v>
      </c>
      <c r="BD1758">
        <v>37.7647574609</v>
      </c>
      <c r="BE1758">
        <v>-122.43346667900001</v>
      </c>
      <c r="BF1758" s="1" t="s">
        <v>39003</v>
      </c>
    </row>
    <row r="1759" spans="1:58" x14ac:dyDescent="0.35">
      <c r="A1759" s="1" t="s">
        <v>34056</v>
      </c>
      <c r="B1759" s="1" t="s">
        <v>7312</v>
      </c>
      <c r="C1759" s="1" t="s">
        <v>39004</v>
      </c>
      <c r="D1759" s="1" t="s">
        <v>33866</v>
      </c>
      <c r="E1759">
        <v>0</v>
      </c>
      <c r="F1759" s="1" t="s">
        <v>5887</v>
      </c>
      <c r="G1759" s="3">
        <v>43010</v>
      </c>
      <c r="H1759">
        <v>0</v>
      </c>
      <c r="I1759">
        <v>0</v>
      </c>
      <c r="J1759">
        <v>0</v>
      </c>
      <c r="K1759">
        <v>0</v>
      </c>
      <c r="L1759" s="1" t="s">
        <v>40</v>
      </c>
      <c r="M1759" s="1" t="s">
        <v>40</v>
      </c>
      <c r="N1759" s="1" t="s">
        <v>40</v>
      </c>
      <c r="O1759" s="1" t="s">
        <v>39005</v>
      </c>
      <c r="P1759" s="1" t="s">
        <v>39006</v>
      </c>
      <c r="Q1759" s="1" t="s">
        <v>4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 s="1" t="s">
        <v>25274</v>
      </c>
      <c r="AR1759" s="1" t="s">
        <v>19779</v>
      </c>
      <c r="AS1759" s="1" t="s">
        <v>40</v>
      </c>
      <c r="AT1759" s="1" t="s">
        <v>17706</v>
      </c>
      <c r="AU1759" s="1" t="s">
        <v>34169</v>
      </c>
      <c r="AV1759">
        <v>5</v>
      </c>
      <c r="AW1759" s="1" t="s">
        <v>34086</v>
      </c>
      <c r="AX1759" s="1" t="s">
        <v>34322</v>
      </c>
      <c r="AY1759" s="1" t="s">
        <v>34170</v>
      </c>
      <c r="AZ1759" s="1" t="s">
        <v>1181</v>
      </c>
      <c r="BA1759">
        <v>2018</v>
      </c>
      <c r="BB1759" s="1" t="s">
        <v>34063</v>
      </c>
      <c r="BC1759" s="1" t="s">
        <v>34064</v>
      </c>
      <c r="BD1759">
        <v>37.774632722200003</v>
      </c>
      <c r="BE1759">
        <v>-122.423568565</v>
      </c>
      <c r="BF1759" s="1" t="s">
        <v>39007</v>
      </c>
    </row>
    <row r="1760" spans="1:58" x14ac:dyDescent="0.35">
      <c r="A1760" s="1" t="s">
        <v>34056</v>
      </c>
      <c r="B1760" s="1" t="s">
        <v>54</v>
      </c>
      <c r="C1760" s="1" t="s">
        <v>39008</v>
      </c>
      <c r="D1760" s="1" t="s">
        <v>33887</v>
      </c>
      <c r="E1760">
        <v>0</v>
      </c>
      <c r="F1760" s="1" t="s">
        <v>1927</v>
      </c>
      <c r="G1760" s="3">
        <v>43077</v>
      </c>
      <c r="H1760">
        <v>2</v>
      </c>
      <c r="I1760">
        <v>0</v>
      </c>
      <c r="J1760">
        <v>0</v>
      </c>
      <c r="K1760">
        <v>0</v>
      </c>
      <c r="L1760" s="1" t="s">
        <v>40</v>
      </c>
      <c r="M1760" s="1" t="s">
        <v>40</v>
      </c>
      <c r="N1760" s="1" t="s">
        <v>40</v>
      </c>
      <c r="O1760" s="1" t="s">
        <v>40</v>
      </c>
      <c r="P1760" s="1" t="s">
        <v>40</v>
      </c>
      <c r="Q1760" s="1" t="s">
        <v>39009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 s="1" t="s">
        <v>40</v>
      </c>
      <c r="AR1760" s="1" t="s">
        <v>40</v>
      </c>
      <c r="AS1760" s="1" t="s">
        <v>40</v>
      </c>
      <c r="AT1760" s="1" t="s">
        <v>40</v>
      </c>
      <c r="AU1760" s="1" t="s">
        <v>34085</v>
      </c>
      <c r="AV1760">
        <v>10</v>
      </c>
      <c r="AW1760" s="1" t="s">
        <v>34081</v>
      </c>
      <c r="AX1760" s="1" t="s">
        <v>38648</v>
      </c>
      <c r="AY1760" s="1" t="s">
        <v>98</v>
      </c>
      <c r="AZ1760" s="1" t="s">
        <v>98</v>
      </c>
      <c r="BA1760">
        <v>2018</v>
      </c>
      <c r="BB1760" s="1" t="s">
        <v>34063</v>
      </c>
      <c r="BC1760" s="1" t="s">
        <v>34064</v>
      </c>
      <c r="BD1760">
        <v>37.7652661061</v>
      </c>
      <c r="BE1760">
        <v>-122.407152653</v>
      </c>
      <c r="BF1760" s="1" t="s">
        <v>39010</v>
      </c>
    </row>
    <row r="1761" spans="1:58" x14ac:dyDescent="0.35">
      <c r="A1761" s="1" t="s">
        <v>34056</v>
      </c>
      <c r="B1761" s="1" t="s">
        <v>7312</v>
      </c>
      <c r="C1761" s="1" t="s">
        <v>39011</v>
      </c>
      <c r="D1761" s="1" t="s">
        <v>33923</v>
      </c>
      <c r="E1761">
        <v>0</v>
      </c>
      <c r="F1761" s="1" t="s">
        <v>5887</v>
      </c>
      <c r="G1761" s="3">
        <v>42936</v>
      </c>
      <c r="H1761">
        <v>0</v>
      </c>
      <c r="I1761">
        <v>0</v>
      </c>
      <c r="J1761">
        <v>0</v>
      </c>
      <c r="K1761">
        <v>0</v>
      </c>
      <c r="L1761" s="1" t="s">
        <v>40</v>
      </c>
      <c r="M1761" s="1" t="s">
        <v>40</v>
      </c>
      <c r="N1761" s="1" t="s">
        <v>40</v>
      </c>
      <c r="O1761" s="1" t="s">
        <v>39012</v>
      </c>
      <c r="P1761" s="1" t="s">
        <v>39013</v>
      </c>
      <c r="Q1761" s="1" t="s">
        <v>4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 s="1" t="s">
        <v>40</v>
      </c>
      <c r="AR1761" s="1" t="s">
        <v>20614</v>
      </c>
      <c r="AS1761" s="1" t="s">
        <v>11746</v>
      </c>
      <c r="AT1761" s="1" t="s">
        <v>11035</v>
      </c>
      <c r="AU1761" s="1" t="s">
        <v>34609</v>
      </c>
      <c r="AV1761">
        <v>8</v>
      </c>
      <c r="AW1761" s="1" t="s">
        <v>34281</v>
      </c>
      <c r="AX1761" s="1" t="s">
        <v>40</v>
      </c>
      <c r="AY1761" s="1" t="s">
        <v>16594</v>
      </c>
      <c r="AZ1761" s="1" t="s">
        <v>16594</v>
      </c>
      <c r="BA1761">
        <v>2018</v>
      </c>
      <c r="BB1761" s="1" t="s">
        <v>34063</v>
      </c>
      <c r="BC1761" s="1" t="s">
        <v>34064</v>
      </c>
      <c r="BD1761">
        <v>37.760977750999999</v>
      </c>
      <c r="BE1761">
        <v>-122.436710416</v>
      </c>
      <c r="BF1761" s="1" t="s">
        <v>39014</v>
      </c>
    </row>
    <row r="1762" spans="1:58" x14ac:dyDescent="0.35">
      <c r="A1762" s="1" t="s">
        <v>34056</v>
      </c>
      <c r="B1762" s="1" t="s">
        <v>1095</v>
      </c>
      <c r="C1762" s="1" t="s">
        <v>39015</v>
      </c>
      <c r="D1762" s="1" t="s">
        <v>39016</v>
      </c>
      <c r="E1762">
        <v>0</v>
      </c>
      <c r="F1762" s="1" t="s">
        <v>5887</v>
      </c>
      <c r="G1762" s="3">
        <v>43336</v>
      </c>
      <c r="H1762">
        <v>0</v>
      </c>
      <c r="I1762">
        <v>0</v>
      </c>
      <c r="J1762">
        <v>0</v>
      </c>
      <c r="K1762">
        <v>0</v>
      </c>
      <c r="L1762" s="1" t="s">
        <v>40</v>
      </c>
      <c r="M1762" s="1" t="s">
        <v>40</v>
      </c>
      <c r="N1762" s="1" t="s">
        <v>40</v>
      </c>
      <c r="O1762" s="1" t="s">
        <v>39017</v>
      </c>
      <c r="P1762" s="1" t="s">
        <v>39018</v>
      </c>
      <c r="Q1762" s="1" t="s">
        <v>40</v>
      </c>
      <c r="R1762">
        <v>30411</v>
      </c>
      <c r="S1762">
        <v>28127</v>
      </c>
      <c r="T1762">
        <v>0</v>
      </c>
      <c r="U1762">
        <v>27295</v>
      </c>
      <c r="V1762">
        <v>27295</v>
      </c>
      <c r="W1762">
        <v>0</v>
      </c>
      <c r="X1762">
        <v>0</v>
      </c>
      <c r="Y1762">
        <v>0</v>
      </c>
      <c r="Z1762">
        <v>0</v>
      </c>
      <c r="AA1762">
        <v>3116</v>
      </c>
      <c r="AB1762">
        <v>832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 s="1" t="s">
        <v>16559</v>
      </c>
      <c r="AR1762" s="1" t="s">
        <v>40</v>
      </c>
      <c r="AS1762" s="1" t="s">
        <v>40</v>
      </c>
      <c r="AT1762" s="1" t="s">
        <v>40</v>
      </c>
      <c r="AU1762" s="1" t="s">
        <v>34169</v>
      </c>
      <c r="AV1762">
        <v>5</v>
      </c>
      <c r="AW1762" s="1" t="s">
        <v>40</v>
      </c>
      <c r="AX1762" s="1" t="s">
        <v>25252</v>
      </c>
      <c r="AY1762" s="1" t="s">
        <v>17213</v>
      </c>
      <c r="AZ1762" s="1" t="s">
        <v>17213</v>
      </c>
      <c r="BA1762">
        <v>2018</v>
      </c>
      <c r="BB1762" s="1" t="s">
        <v>34063</v>
      </c>
      <c r="BC1762" s="1" t="s">
        <v>34064</v>
      </c>
      <c r="BD1762">
        <v>37.7704788295</v>
      </c>
      <c r="BE1762">
        <v>-122.453000992</v>
      </c>
      <c r="BF1762" s="1" t="s">
        <v>39019</v>
      </c>
    </row>
    <row r="1763" spans="1:58" x14ac:dyDescent="0.35">
      <c r="A1763" s="1" t="s">
        <v>34056</v>
      </c>
      <c r="B1763" s="1" t="s">
        <v>7312</v>
      </c>
      <c r="C1763" s="1" t="s">
        <v>39020</v>
      </c>
      <c r="D1763" s="1" t="s">
        <v>33918</v>
      </c>
      <c r="E1763">
        <v>0</v>
      </c>
      <c r="F1763" s="1" t="s">
        <v>5887</v>
      </c>
      <c r="G1763" s="3">
        <v>42865</v>
      </c>
      <c r="H1763">
        <v>0</v>
      </c>
      <c r="I1763">
        <v>0</v>
      </c>
      <c r="J1763">
        <v>0</v>
      </c>
      <c r="K1763">
        <v>0</v>
      </c>
      <c r="L1763" s="1" t="s">
        <v>40</v>
      </c>
      <c r="M1763" s="1" t="s">
        <v>40</v>
      </c>
      <c r="N1763" s="1" t="s">
        <v>40</v>
      </c>
      <c r="O1763" s="1" t="s">
        <v>39021</v>
      </c>
      <c r="P1763" s="1" t="s">
        <v>33608</v>
      </c>
      <c r="Q1763" s="1" t="s">
        <v>4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 s="1" t="s">
        <v>27171</v>
      </c>
      <c r="AR1763" s="1" t="s">
        <v>40</v>
      </c>
      <c r="AS1763" s="1" t="s">
        <v>40</v>
      </c>
      <c r="AT1763" s="1" t="s">
        <v>33610</v>
      </c>
      <c r="AU1763" s="1" t="s">
        <v>34205</v>
      </c>
      <c r="AV1763">
        <v>1</v>
      </c>
      <c r="AW1763" s="1" t="s">
        <v>40</v>
      </c>
      <c r="AX1763" s="1" t="s">
        <v>40</v>
      </c>
      <c r="AY1763" s="1" t="s">
        <v>17301</v>
      </c>
      <c r="AZ1763" s="1" t="s">
        <v>16825</v>
      </c>
      <c r="BA1763">
        <v>2018</v>
      </c>
      <c r="BB1763" s="1" t="s">
        <v>34063</v>
      </c>
      <c r="BC1763" s="1" t="s">
        <v>34064</v>
      </c>
      <c r="BD1763">
        <v>37.780106348099999</v>
      </c>
      <c r="BE1763">
        <v>-122.47534247</v>
      </c>
      <c r="BF1763" s="1" t="s">
        <v>39022</v>
      </c>
    </row>
    <row r="1764" spans="1:58" x14ac:dyDescent="0.35">
      <c r="A1764" s="1" t="s">
        <v>34056</v>
      </c>
      <c r="B1764" s="1" t="s">
        <v>7312</v>
      </c>
      <c r="C1764" s="1" t="s">
        <v>39023</v>
      </c>
      <c r="D1764" s="1" t="s">
        <v>39024</v>
      </c>
      <c r="E1764">
        <v>0</v>
      </c>
      <c r="F1764" s="1" t="s">
        <v>4967</v>
      </c>
      <c r="G1764" s="3">
        <v>43278</v>
      </c>
      <c r="H1764">
        <v>0</v>
      </c>
      <c r="I1764">
        <v>0</v>
      </c>
      <c r="J1764">
        <v>0</v>
      </c>
      <c r="K1764">
        <v>0</v>
      </c>
      <c r="L1764" s="1" t="s">
        <v>40</v>
      </c>
      <c r="M1764" s="1" t="s">
        <v>40</v>
      </c>
      <c r="N1764" s="1" t="s">
        <v>40</v>
      </c>
      <c r="O1764" s="1" t="s">
        <v>39025</v>
      </c>
      <c r="P1764" s="1" t="s">
        <v>39026</v>
      </c>
      <c r="Q1764" s="1" t="s">
        <v>4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 s="1" t="s">
        <v>16779</v>
      </c>
      <c r="AR1764" s="1" t="s">
        <v>40</v>
      </c>
      <c r="AS1764" s="1" t="s">
        <v>40</v>
      </c>
      <c r="AT1764" s="1" t="s">
        <v>40</v>
      </c>
      <c r="AU1764" s="1" t="s">
        <v>34169</v>
      </c>
      <c r="AV1764">
        <v>8</v>
      </c>
      <c r="AW1764" s="1" t="s">
        <v>40</v>
      </c>
      <c r="AX1764" s="1" t="s">
        <v>40</v>
      </c>
      <c r="AY1764" s="1" t="s">
        <v>16594</v>
      </c>
      <c r="AZ1764" s="1" t="s">
        <v>16594</v>
      </c>
      <c r="BA1764">
        <v>2018</v>
      </c>
      <c r="BB1764" s="1" t="s">
        <v>34063</v>
      </c>
      <c r="BC1764" s="1" t="s">
        <v>34064</v>
      </c>
      <c r="BD1764">
        <v>37.764365588099999</v>
      </c>
      <c r="BE1764">
        <v>-122.44035630499999</v>
      </c>
      <c r="BF1764" s="1" t="s">
        <v>39027</v>
      </c>
    </row>
    <row r="1765" spans="1:58" x14ac:dyDescent="0.35">
      <c r="A1765" s="1" t="s">
        <v>34056</v>
      </c>
      <c r="B1765" s="1" t="s">
        <v>7312</v>
      </c>
      <c r="C1765" s="1" t="s">
        <v>39028</v>
      </c>
      <c r="D1765" s="1" t="s">
        <v>39029</v>
      </c>
      <c r="E1765">
        <v>0</v>
      </c>
      <c r="F1765" s="1" t="s">
        <v>1927</v>
      </c>
      <c r="G1765" s="3">
        <v>43361</v>
      </c>
      <c r="H1765">
        <v>0</v>
      </c>
      <c r="I1765">
        <v>0</v>
      </c>
      <c r="J1765">
        <v>0</v>
      </c>
      <c r="K1765">
        <v>0</v>
      </c>
      <c r="L1765" s="1" t="s">
        <v>40</v>
      </c>
      <c r="M1765" s="1" t="s">
        <v>40</v>
      </c>
      <c r="N1765" s="1" t="s">
        <v>40</v>
      </c>
      <c r="O1765" s="1" t="s">
        <v>39030</v>
      </c>
      <c r="P1765" s="1" t="s">
        <v>39031</v>
      </c>
      <c r="Q1765" s="1" t="s">
        <v>39032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 s="1" t="s">
        <v>16103</v>
      </c>
      <c r="AR1765" s="1" t="s">
        <v>39033</v>
      </c>
      <c r="AS1765" s="1" t="s">
        <v>40</v>
      </c>
      <c r="AT1765" s="1" t="s">
        <v>39034</v>
      </c>
      <c r="AU1765" s="1" t="s">
        <v>34067</v>
      </c>
      <c r="AV1765">
        <v>10</v>
      </c>
      <c r="AW1765" s="1" t="s">
        <v>34071</v>
      </c>
      <c r="AX1765" s="1" t="s">
        <v>16431</v>
      </c>
      <c r="AY1765" s="1" t="s">
        <v>16431</v>
      </c>
      <c r="AZ1765" s="1" t="s">
        <v>16324</v>
      </c>
      <c r="BA1765">
        <v>2018</v>
      </c>
      <c r="BB1765" s="1" t="s">
        <v>34063</v>
      </c>
      <c r="BC1765" s="1" t="s">
        <v>34064</v>
      </c>
      <c r="BD1765">
        <v>37.738759279200004</v>
      </c>
      <c r="BE1765">
        <v>-122.401536521</v>
      </c>
      <c r="BF1765" s="1" t="s">
        <v>39035</v>
      </c>
    </row>
    <row r="1766" spans="1:58" x14ac:dyDescent="0.35">
      <c r="A1766" s="1" t="s">
        <v>34056</v>
      </c>
      <c r="B1766" s="1" t="s">
        <v>7312</v>
      </c>
      <c r="C1766" s="1" t="s">
        <v>39036</v>
      </c>
      <c r="D1766" s="1" t="s">
        <v>33726</v>
      </c>
      <c r="E1766">
        <v>0</v>
      </c>
      <c r="F1766" s="1" t="s">
        <v>1927</v>
      </c>
      <c r="G1766" s="3">
        <v>42388</v>
      </c>
      <c r="H1766">
        <v>0</v>
      </c>
      <c r="I1766">
        <v>0</v>
      </c>
      <c r="J1766">
        <v>0</v>
      </c>
      <c r="K1766">
        <v>0</v>
      </c>
      <c r="L1766" s="1" t="s">
        <v>40</v>
      </c>
      <c r="M1766" s="1" t="s">
        <v>40</v>
      </c>
      <c r="N1766" s="1" t="s">
        <v>40</v>
      </c>
      <c r="O1766" s="1" t="s">
        <v>39037</v>
      </c>
      <c r="P1766" s="1" t="s">
        <v>39038</v>
      </c>
      <c r="Q1766" s="1" t="s">
        <v>39039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 s="1" t="s">
        <v>25033</v>
      </c>
      <c r="AR1766" s="1" t="s">
        <v>40</v>
      </c>
      <c r="AS1766" s="1" t="s">
        <v>40</v>
      </c>
      <c r="AT1766" s="1" t="s">
        <v>33635</v>
      </c>
      <c r="AU1766" s="1" t="s">
        <v>34085</v>
      </c>
      <c r="AV1766">
        <v>9</v>
      </c>
      <c r="AW1766" s="1" t="s">
        <v>34081</v>
      </c>
      <c r="AX1766" s="1" t="s">
        <v>34297</v>
      </c>
      <c r="AY1766" s="1" t="s">
        <v>98</v>
      </c>
      <c r="AZ1766" s="1" t="s">
        <v>98</v>
      </c>
      <c r="BA1766">
        <v>2018</v>
      </c>
      <c r="BB1766" s="1" t="s">
        <v>34063</v>
      </c>
      <c r="BC1766" s="1" t="s">
        <v>34064</v>
      </c>
      <c r="BD1766">
        <v>37.755658003199997</v>
      </c>
      <c r="BE1766">
        <v>-122.40727992399999</v>
      </c>
      <c r="BF1766" s="1" t="s">
        <v>39040</v>
      </c>
    </row>
    <row r="1767" spans="1:58" x14ac:dyDescent="0.35">
      <c r="A1767" s="1" t="s">
        <v>34056</v>
      </c>
      <c r="B1767" s="1" t="s">
        <v>54</v>
      </c>
      <c r="C1767" s="1" t="s">
        <v>39041</v>
      </c>
      <c r="D1767" s="1" t="s">
        <v>33874</v>
      </c>
      <c r="E1767">
        <v>1</v>
      </c>
      <c r="F1767" s="1" t="s">
        <v>171</v>
      </c>
      <c r="G1767" s="3">
        <v>42241</v>
      </c>
      <c r="H1767">
        <v>1</v>
      </c>
      <c r="I1767">
        <v>0</v>
      </c>
      <c r="J1767">
        <v>0</v>
      </c>
      <c r="K1767">
        <v>0</v>
      </c>
      <c r="L1767" s="1" t="s">
        <v>40</v>
      </c>
      <c r="M1767" s="1" t="s">
        <v>40</v>
      </c>
      <c r="N1767" s="1" t="s">
        <v>40</v>
      </c>
      <c r="O1767" s="1" t="s">
        <v>40</v>
      </c>
      <c r="P1767" s="1" t="s">
        <v>40</v>
      </c>
      <c r="Q1767" s="1" t="s">
        <v>39042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 s="1" t="s">
        <v>25092</v>
      </c>
      <c r="AR1767" s="1" t="s">
        <v>40</v>
      </c>
      <c r="AS1767" s="1" t="s">
        <v>40</v>
      </c>
      <c r="AT1767" s="1" t="s">
        <v>40</v>
      </c>
      <c r="AU1767" s="1" t="s">
        <v>34609</v>
      </c>
      <c r="AV1767">
        <v>8</v>
      </c>
      <c r="AW1767" s="1" t="s">
        <v>40</v>
      </c>
      <c r="AX1767" s="1" t="s">
        <v>40</v>
      </c>
      <c r="AY1767" s="1" t="s">
        <v>18681</v>
      </c>
      <c r="AZ1767" s="1" t="s">
        <v>18681</v>
      </c>
      <c r="BA1767">
        <v>2018</v>
      </c>
      <c r="BB1767" s="1" t="s">
        <v>34063</v>
      </c>
      <c r="BC1767" s="1" t="s">
        <v>34064</v>
      </c>
      <c r="BD1767">
        <v>37.740839149899998</v>
      </c>
      <c r="BE1767">
        <v>-122.43233003100001</v>
      </c>
      <c r="BF1767" s="1" t="s">
        <v>39043</v>
      </c>
    </row>
    <row r="1768" spans="1:58" x14ac:dyDescent="0.35">
      <c r="A1768" s="1" t="s">
        <v>34056</v>
      </c>
      <c r="B1768" s="1" t="s">
        <v>7312</v>
      </c>
      <c r="C1768" s="1" t="s">
        <v>39044</v>
      </c>
      <c r="D1768" s="1" t="s">
        <v>39045</v>
      </c>
      <c r="E1768">
        <v>0</v>
      </c>
      <c r="F1768" s="1" t="s">
        <v>5887</v>
      </c>
      <c r="G1768" s="3">
        <v>43299</v>
      </c>
      <c r="H1768">
        <v>0</v>
      </c>
      <c r="I1768">
        <v>0</v>
      </c>
      <c r="J1768">
        <v>0</v>
      </c>
      <c r="K1768">
        <v>0</v>
      </c>
      <c r="L1768" s="1" t="s">
        <v>40</v>
      </c>
      <c r="M1768" s="1" t="s">
        <v>40</v>
      </c>
      <c r="N1768" s="1" t="s">
        <v>40</v>
      </c>
      <c r="O1768" s="1" t="s">
        <v>39046</v>
      </c>
      <c r="P1768" s="1" t="s">
        <v>39047</v>
      </c>
      <c r="Q1768" s="1" t="s">
        <v>4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 s="1" t="s">
        <v>40</v>
      </c>
      <c r="AR1768" s="1" t="s">
        <v>40</v>
      </c>
      <c r="AS1768" s="1" t="s">
        <v>39048</v>
      </c>
      <c r="AT1768" s="1" t="s">
        <v>39049</v>
      </c>
      <c r="AU1768" s="1" t="s">
        <v>34169</v>
      </c>
      <c r="AV1768">
        <v>8</v>
      </c>
      <c r="AW1768" s="1" t="s">
        <v>40</v>
      </c>
      <c r="AX1768" s="1" t="s">
        <v>40</v>
      </c>
      <c r="AY1768" s="1" t="s">
        <v>16594</v>
      </c>
      <c r="AZ1768" s="1" t="s">
        <v>16594</v>
      </c>
      <c r="BA1768">
        <v>2018</v>
      </c>
      <c r="BB1768" s="1" t="s">
        <v>34063</v>
      </c>
      <c r="BC1768" s="1" t="s">
        <v>34064</v>
      </c>
      <c r="BD1768">
        <v>37.767158135899997</v>
      </c>
      <c r="BE1768">
        <v>-122.434351534</v>
      </c>
      <c r="BF1768" s="1" t="s">
        <v>39050</v>
      </c>
    </row>
    <row r="1769" spans="1:58" x14ac:dyDescent="0.35">
      <c r="A1769" s="1" t="s">
        <v>34056</v>
      </c>
      <c r="B1769" s="1" t="s">
        <v>7312</v>
      </c>
      <c r="C1769" s="1" t="s">
        <v>39051</v>
      </c>
      <c r="D1769" s="1" t="s">
        <v>39052</v>
      </c>
      <c r="E1769">
        <v>0</v>
      </c>
      <c r="F1769" s="1" t="s">
        <v>5887</v>
      </c>
      <c r="G1769" s="3">
        <v>43228</v>
      </c>
      <c r="H1769">
        <v>0</v>
      </c>
      <c r="I1769">
        <v>0</v>
      </c>
      <c r="J1769">
        <v>0</v>
      </c>
      <c r="K1769">
        <v>0</v>
      </c>
      <c r="L1769" s="1" t="s">
        <v>40</v>
      </c>
      <c r="M1769" s="1" t="s">
        <v>40</v>
      </c>
      <c r="N1769" s="1" t="s">
        <v>40</v>
      </c>
      <c r="O1769" s="1" t="s">
        <v>39053</v>
      </c>
      <c r="P1769" s="1" t="s">
        <v>39054</v>
      </c>
      <c r="Q1769" s="1" t="s">
        <v>4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 s="1" t="s">
        <v>33763</v>
      </c>
      <c r="AR1769" s="1" t="s">
        <v>39055</v>
      </c>
      <c r="AS1769" s="1" t="s">
        <v>40</v>
      </c>
      <c r="AT1769" s="1" t="s">
        <v>39056</v>
      </c>
      <c r="AU1769" s="1" t="s">
        <v>34076</v>
      </c>
      <c r="AV1769">
        <v>6</v>
      </c>
      <c r="AW1769" s="1" t="s">
        <v>34081</v>
      </c>
      <c r="AX1769" s="1" t="s">
        <v>29211</v>
      </c>
      <c r="AY1769" s="1" t="s">
        <v>16040</v>
      </c>
      <c r="AZ1769" s="1" t="s">
        <v>16040</v>
      </c>
      <c r="BA1769">
        <v>2018</v>
      </c>
      <c r="BB1769" s="1" t="s">
        <v>34063</v>
      </c>
      <c r="BC1769" s="1" t="s">
        <v>34064</v>
      </c>
      <c r="BD1769">
        <v>37.7752479189</v>
      </c>
      <c r="BE1769">
        <v>-122.413960406</v>
      </c>
      <c r="BF1769" s="1" t="s">
        <v>39057</v>
      </c>
    </row>
    <row r="1770" spans="1:58" x14ac:dyDescent="0.35">
      <c r="A1770" s="1" t="s">
        <v>34056</v>
      </c>
      <c r="B1770" s="1" t="s">
        <v>7312</v>
      </c>
      <c r="C1770" s="1" t="s">
        <v>39058</v>
      </c>
      <c r="D1770" s="1" t="s">
        <v>33984</v>
      </c>
      <c r="E1770">
        <v>0</v>
      </c>
      <c r="F1770" s="1" t="s">
        <v>5887</v>
      </c>
      <c r="G1770" s="3">
        <v>43018</v>
      </c>
      <c r="H1770">
        <v>0</v>
      </c>
      <c r="I1770">
        <v>0</v>
      </c>
      <c r="J1770">
        <v>0</v>
      </c>
      <c r="K1770">
        <v>0</v>
      </c>
      <c r="L1770" s="1" t="s">
        <v>40</v>
      </c>
      <c r="M1770" s="1" t="s">
        <v>40</v>
      </c>
      <c r="N1770" s="1" t="s">
        <v>40</v>
      </c>
      <c r="O1770" s="1" t="s">
        <v>39059</v>
      </c>
      <c r="P1770" s="1" t="s">
        <v>39060</v>
      </c>
      <c r="Q1770" s="1" t="s">
        <v>4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 s="1" t="s">
        <v>25274</v>
      </c>
      <c r="AR1770" s="1" t="s">
        <v>39061</v>
      </c>
      <c r="AS1770" s="1" t="s">
        <v>40</v>
      </c>
      <c r="AT1770" s="1" t="s">
        <v>33985</v>
      </c>
      <c r="AU1770" s="1" t="s">
        <v>34496</v>
      </c>
      <c r="AV1770">
        <v>3</v>
      </c>
      <c r="AW1770" s="1" t="s">
        <v>34077</v>
      </c>
      <c r="AX1770" s="1" t="s">
        <v>40</v>
      </c>
      <c r="AY1770" s="1" t="s">
        <v>16785</v>
      </c>
      <c r="AZ1770" s="1" t="s">
        <v>17046</v>
      </c>
      <c r="BA1770">
        <v>2018</v>
      </c>
      <c r="BB1770" s="1" t="s">
        <v>34063</v>
      </c>
      <c r="BC1770" s="1" t="s">
        <v>34064</v>
      </c>
      <c r="BD1770">
        <v>37.799942697200002</v>
      </c>
      <c r="BE1770">
        <v>-122.411193259</v>
      </c>
      <c r="BF1770" s="1" t="s">
        <v>39062</v>
      </c>
    </row>
    <row r="1771" spans="1:58" x14ac:dyDescent="0.35">
      <c r="A1771" s="1" t="s">
        <v>34056</v>
      </c>
      <c r="B1771" s="1" t="s">
        <v>54</v>
      </c>
      <c r="C1771" s="1" t="s">
        <v>39063</v>
      </c>
      <c r="D1771" s="1" t="s">
        <v>39064</v>
      </c>
      <c r="E1771">
        <v>0</v>
      </c>
      <c r="F1771" s="1" t="s">
        <v>1927</v>
      </c>
      <c r="G1771" s="3">
        <v>43153</v>
      </c>
      <c r="H1771">
        <v>13</v>
      </c>
      <c r="I1771">
        <v>0</v>
      </c>
      <c r="J1771">
        <v>0</v>
      </c>
      <c r="K1771">
        <v>0</v>
      </c>
      <c r="L1771" s="1" t="s">
        <v>40</v>
      </c>
      <c r="M1771" s="1" t="s">
        <v>40</v>
      </c>
      <c r="N1771" s="1" t="s">
        <v>40</v>
      </c>
      <c r="O1771" s="1" t="s">
        <v>39065</v>
      </c>
      <c r="P1771" s="1" t="s">
        <v>39066</v>
      </c>
      <c r="Q1771" s="1" t="s">
        <v>39067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 s="1" t="s">
        <v>18502</v>
      </c>
      <c r="AR1771" s="1" t="s">
        <v>11288</v>
      </c>
      <c r="AS1771" s="1" t="s">
        <v>40</v>
      </c>
      <c r="AT1771" s="1" t="s">
        <v>30593</v>
      </c>
      <c r="AU1771" s="1" t="s">
        <v>34085</v>
      </c>
      <c r="AV1771">
        <v>9</v>
      </c>
      <c r="AW1771" s="1" t="s">
        <v>34081</v>
      </c>
      <c r="AX1771" s="1" t="s">
        <v>34297</v>
      </c>
      <c r="AY1771" s="1" t="s">
        <v>98</v>
      </c>
      <c r="AZ1771" s="1" t="s">
        <v>98</v>
      </c>
      <c r="BA1771">
        <v>2018</v>
      </c>
      <c r="BB1771" s="1" t="s">
        <v>34063</v>
      </c>
      <c r="BC1771" s="1" t="s">
        <v>34064</v>
      </c>
      <c r="BD1771">
        <v>37.757563695899997</v>
      </c>
      <c r="BE1771">
        <v>-122.40702919100001</v>
      </c>
      <c r="BF1771" s="1" t="s">
        <v>39068</v>
      </c>
    </row>
    <row r="1772" spans="1:58" x14ac:dyDescent="0.35">
      <c r="A1772" s="1" t="s">
        <v>34056</v>
      </c>
      <c r="B1772" s="1" t="s">
        <v>7312</v>
      </c>
      <c r="C1772" s="1" t="s">
        <v>39069</v>
      </c>
      <c r="D1772" s="1" t="s">
        <v>39070</v>
      </c>
      <c r="E1772">
        <v>0</v>
      </c>
      <c r="F1772" s="1" t="s">
        <v>1927</v>
      </c>
      <c r="G1772" s="3">
        <v>43171</v>
      </c>
      <c r="H1772">
        <v>0</v>
      </c>
      <c r="I1772">
        <v>0</v>
      </c>
      <c r="J1772">
        <v>0</v>
      </c>
      <c r="K1772">
        <v>0</v>
      </c>
      <c r="L1772" s="1" t="s">
        <v>40</v>
      </c>
      <c r="M1772" s="1" t="s">
        <v>40</v>
      </c>
      <c r="N1772" s="1" t="s">
        <v>40</v>
      </c>
      <c r="O1772" s="1" t="s">
        <v>40</v>
      </c>
      <c r="P1772" s="1" t="s">
        <v>40</v>
      </c>
      <c r="Q1772" s="1" t="s">
        <v>39071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 s="1" t="s">
        <v>40</v>
      </c>
      <c r="AR1772" s="1" t="s">
        <v>40</v>
      </c>
      <c r="AS1772" s="1" t="s">
        <v>40</v>
      </c>
      <c r="AT1772" s="1" t="s">
        <v>40</v>
      </c>
      <c r="AU1772" s="1" t="s">
        <v>34085</v>
      </c>
      <c r="AV1772">
        <v>9</v>
      </c>
      <c r="AW1772" s="1" t="s">
        <v>34081</v>
      </c>
      <c r="AX1772" s="1" t="s">
        <v>34297</v>
      </c>
      <c r="AY1772" s="1" t="s">
        <v>98</v>
      </c>
      <c r="AZ1772" s="1" t="s">
        <v>98</v>
      </c>
      <c r="BA1772">
        <v>2018</v>
      </c>
      <c r="BB1772" s="1" t="s">
        <v>34063</v>
      </c>
      <c r="BC1772" s="1" t="s">
        <v>34064</v>
      </c>
      <c r="BD1772">
        <v>37.757439353800002</v>
      </c>
      <c r="BE1772">
        <v>-122.409892824</v>
      </c>
      <c r="BF1772" s="1" t="s">
        <v>39072</v>
      </c>
    </row>
    <row r="1773" spans="1:58" x14ac:dyDescent="0.35">
      <c r="A1773" s="1" t="s">
        <v>34056</v>
      </c>
      <c r="B1773" s="1" t="s">
        <v>54</v>
      </c>
      <c r="C1773" s="1" t="s">
        <v>39073</v>
      </c>
      <c r="D1773" s="1" t="s">
        <v>33868</v>
      </c>
      <c r="E1773">
        <v>1</v>
      </c>
      <c r="F1773" s="1" t="s">
        <v>3881</v>
      </c>
      <c r="G1773" s="3">
        <v>43194</v>
      </c>
      <c r="H1773">
        <v>4</v>
      </c>
      <c r="I1773">
        <v>0</v>
      </c>
      <c r="J1773">
        <v>0</v>
      </c>
      <c r="K1773">
        <v>0</v>
      </c>
      <c r="L1773" s="1" t="s">
        <v>40</v>
      </c>
      <c r="M1773" s="1" t="s">
        <v>40</v>
      </c>
      <c r="N1773" s="1" t="s">
        <v>40</v>
      </c>
      <c r="O1773" s="1" t="s">
        <v>40</v>
      </c>
      <c r="P1773" s="1" t="s">
        <v>40</v>
      </c>
      <c r="Q1773" s="1" t="s">
        <v>39074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 s="1" t="s">
        <v>16953</v>
      </c>
      <c r="AR1773" s="1" t="s">
        <v>40</v>
      </c>
      <c r="AS1773" s="1" t="s">
        <v>40</v>
      </c>
      <c r="AT1773" s="1" t="s">
        <v>40</v>
      </c>
      <c r="AU1773" s="1" t="s">
        <v>34181</v>
      </c>
      <c r="AV1773">
        <v>2</v>
      </c>
      <c r="AW1773" s="1" t="s">
        <v>40</v>
      </c>
      <c r="AX1773" s="1" t="s">
        <v>40</v>
      </c>
      <c r="AY1773" s="1" t="s">
        <v>63</v>
      </c>
      <c r="AZ1773" s="1" t="s">
        <v>63</v>
      </c>
      <c r="BA1773">
        <v>2018</v>
      </c>
      <c r="BB1773" s="1" t="s">
        <v>34063</v>
      </c>
      <c r="BC1773" s="1" t="s">
        <v>34064</v>
      </c>
      <c r="BD1773">
        <v>37.797555895899997</v>
      </c>
      <c r="BE1773">
        <v>-122.429088463</v>
      </c>
      <c r="BF1773" s="1" t="s">
        <v>39075</v>
      </c>
    </row>
    <row r="1774" spans="1:58" x14ac:dyDescent="0.35">
      <c r="A1774" s="1" t="s">
        <v>34056</v>
      </c>
      <c r="B1774" s="1" t="s">
        <v>7312</v>
      </c>
      <c r="C1774" s="1" t="s">
        <v>39076</v>
      </c>
      <c r="D1774" s="1" t="s">
        <v>39077</v>
      </c>
      <c r="E1774">
        <v>0</v>
      </c>
      <c r="F1774" s="1" t="s">
        <v>5887</v>
      </c>
      <c r="G1774" s="3">
        <v>43139</v>
      </c>
      <c r="H1774">
        <v>0</v>
      </c>
      <c r="I1774">
        <v>0</v>
      </c>
      <c r="J1774">
        <v>0</v>
      </c>
      <c r="K1774">
        <v>0</v>
      </c>
      <c r="L1774" s="1" t="s">
        <v>40</v>
      </c>
      <c r="M1774" s="1" t="s">
        <v>40</v>
      </c>
      <c r="N1774" s="1" t="s">
        <v>40</v>
      </c>
      <c r="O1774" s="1" t="s">
        <v>39078</v>
      </c>
      <c r="P1774" s="1" t="s">
        <v>39079</v>
      </c>
      <c r="Q1774" s="1" t="s">
        <v>4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 s="1" t="s">
        <v>40</v>
      </c>
      <c r="AR1774" s="1" t="s">
        <v>12734</v>
      </c>
      <c r="AS1774" s="1" t="s">
        <v>40</v>
      </c>
      <c r="AT1774" s="1" t="s">
        <v>39080</v>
      </c>
      <c r="AU1774" s="1" t="s">
        <v>34169</v>
      </c>
      <c r="AV1774">
        <v>8</v>
      </c>
      <c r="AW1774" s="1" t="s">
        <v>34086</v>
      </c>
      <c r="AX1774" s="1" t="s">
        <v>40</v>
      </c>
      <c r="AY1774" s="1" t="s">
        <v>16594</v>
      </c>
      <c r="AZ1774" s="1" t="s">
        <v>16594</v>
      </c>
      <c r="BA1774">
        <v>2018</v>
      </c>
      <c r="BB1774" s="1" t="s">
        <v>34063</v>
      </c>
      <c r="BC1774" s="1" t="s">
        <v>34064</v>
      </c>
      <c r="BD1774">
        <v>37.764832767900003</v>
      </c>
      <c r="BE1774">
        <v>-122.43347387599999</v>
      </c>
      <c r="BF1774" s="1" t="s">
        <v>39081</v>
      </c>
    </row>
    <row r="1775" spans="1:58" x14ac:dyDescent="0.35">
      <c r="A1775" s="1" t="s">
        <v>34056</v>
      </c>
      <c r="B1775" s="1" t="s">
        <v>7312</v>
      </c>
      <c r="C1775" s="1" t="s">
        <v>39082</v>
      </c>
      <c r="D1775" s="1" t="s">
        <v>39083</v>
      </c>
      <c r="E1775">
        <v>0</v>
      </c>
      <c r="F1775" s="1" t="s">
        <v>4967</v>
      </c>
      <c r="G1775" s="3">
        <v>43262</v>
      </c>
      <c r="H1775">
        <v>0</v>
      </c>
      <c r="I1775">
        <v>0</v>
      </c>
      <c r="J1775">
        <v>0</v>
      </c>
      <c r="K1775">
        <v>0</v>
      </c>
      <c r="L1775" s="1" t="s">
        <v>40</v>
      </c>
      <c r="M1775" s="1" t="s">
        <v>40</v>
      </c>
      <c r="N1775" s="1" t="s">
        <v>40</v>
      </c>
      <c r="O1775" s="1" t="s">
        <v>39084</v>
      </c>
      <c r="P1775" s="1" t="s">
        <v>39085</v>
      </c>
      <c r="Q1775" s="1" t="s">
        <v>4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-552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 s="1" t="s">
        <v>16103</v>
      </c>
      <c r="AR1775" s="1" t="s">
        <v>40</v>
      </c>
      <c r="AS1775" s="1" t="s">
        <v>40</v>
      </c>
      <c r="AT1775" s="1" t="s">
        <v>40</v>
      </c>
      <c r="AU1775" s="1" t="s">
        <v>34085</v>
      </c>
      <c r="AV1775">
        <v>9</v>
      </c>
      <c r="AW1775" s="1" t="s">
        <v>34081</v>
      </c>
      <c r="AX1775" s="1" t="s">
        <v>34123</v>
      </c>
      <c r="AY1775" s="1" t="s">
        <v>98</v>
      </c>
      <c r="AZ1775" s="1" t="s">
        <v>98</v>
      </c>
      <c r="BA1775">
        <v>2018</v>
      </c>
      <c r="BB1775" s="1" t="s">
        <v>34063</v>
      </c>
      <c r="BC1775" s="1" t="s">
        <v>34064</v>
      </c>
      <c r="BD1775">
        <v>37.762382830100002</v>
      </c>
      <c r="BE1775">
        <v>-122.419057493</v>
      </c>
      <c r="BF1775" s="1" t="s">
        <v>39086</v>
      </c>
    </row>
    <row r="1776" spans="1:58" x14ac:dyDescent="0.35">
      <c r="A1776" s="1" t="s">
        <v>34056</v>
      </c>
      <c r="B1776" s="1" t="s">
        <v>54</v>
      </c>
      <c r="C1776" s="1" t="s">
        <v>39087</v>
      </c>
      <c r="D1776" s="1" t="s">
        <v>39088</v>
      </c>
      <c r="E1776">
        <v>0</v>
      </c>
      <c r="F1776" s="1" t="s">
        <v>1927</v>
      </c>
      <c r="G1776" s="3">
        <v>43167</v>
      </c>
      <c r="H1776">
        <v>1</v>
      </c>
      <c r="I1776">
        <v>0</v>
      </c>
      <c r="J1776">
        <v>0</v>
      </c>
      <c r="K1776">
        <v>0</v>
      </c>
      <c r="L1776" s="1" t="s">
        <v>40</v>
      </c>
      <c r="M1776" s="1" t="s">
        <v>40</v>
      </c>
      <c r="N1776" s="1" t="s">
        <v>40</v>
      </c>
      <c r="O1776" s="1" t="s">
        <v>40</v>
      </c>
      <c r="P1776" s="1" t="s">
        <v>40</v>
      </c>
      <c r="Q1776" s="1" t="s">
        <v>39089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 s="1" t="s">
        <v>40</v>
      </c>
      <c r="AR1776" s="1" t="s">
        <v>40</v>
      </c>
      <c r="AS1776" s="1" t="s">
        <v>40</v>
      </c>
      <c r="AT1776" s="1" t="s">
        <v>40</v>
      </c>
      <c r="AU1776" s="1" t="s">
        <v>34528</v>
      </c>
      <c r="AV1776">
        <v>9</v>
      </c>
      <c r="AW1776" s="1" t="s">
        <v>34281</v>
      </c>
      <c r="AX1776" s="1" t="s">
        <v>27056</v>
      </c>
      <c r="AY1776" s="1" t="s">
        <v>132</v>
      </c>
      <c r="AZ1776" s="1" t="s">
        <v>132</v>
      </c>
      <c r="BA1776">
        <v>2018</v>
      </c>
      <c r="BB1776" s="1" t="s">
        <v>34063</v>
      </c>
      <c r="BC1776" s="1" t="s">
        <v>34064</v>
      </c>
      <c r="BD1776">
        <v>37.743580211100003</v>
      </c>
      <c r="BE1776">
        <v>-122.421528413</v>
      </c>
      <c r="BF1776" s="1" t="s">
        <v>39090</v>
      </c>
    </row>
    <row r="1777" spans="1:58" x14ac:dyDescent="0.35">
      <c r="A1777" s="1" t="s">
        <v>34056</v>
      </c>
      <c r="B1777" s="1" t="s">
        <v>7312</v>
      </c>
      <c r="C1777" s="1" t="s">
        <v>39091</v>
      </c>
      <c r="D1777" s="1" t="s">
        <v>39092</v>
      </c>
      <c r="E1777">
        <v>0</v>
      </c>
      <c r="F1777" s="1" t="s">
        <v>4967</v>
      </c>
      <c r="G1777" s="3">
        <v>43252</v>
      </c>
      <c r="H1777">
        <v>0</v>
      </c>
      <c r="I1777">
        <v>0</v>
      </c>
      <c r="J1777">
        <v>0</v>
      </c>
      <c r="K1777">
        <v>0</v>
      </c>
      <c r="L1777" s="1" t="s">
        <v>40</v>
      </c>
      <c r="M1777" s="1" t="s">
        <v>40</v>
      </c>
      <c r="N1777" s="1" t="s">
        <v>40</v>
      </c>
      <c r="O1777" s="1" t="s">
        <v>39093</v>
      </c>
      <c r="P1777" s="1" t="s">
        <v>39094</v>
      </c>
      <c r="Q1777" s="1" t="s">
        <v>4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52577</v>
      </c>
      <c r="AC1777">
        <v>0</v>
      </c>
      <c r="AD1777">
        <v>0</v>
      </c>
      <c r="AE1777">
        <v>10153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 s="1" t="s">
        <v>25022</v>
      </c>
      <c r="AR1777" s="1" t="s">
        <v>40</v>
      </c>
      <c r="AS1777" s="1" t="s">
        <v>40</v>
      </c>
      <c r="AT1777" s="1" t="s">
        <v>40</v>
      </c>
      <c r="AU1777" s="1" t="s">
        <v>34067</v>
      </c>
      <c r="AV1777">
        <v>10</v>
      </c>
      <c r="AW1777" s="1" t="s">
        <v>34071</v>
      </c>
      <c r="AX1777" s="1" t="s">
        <v>39095</v>
      </c>
      <c r="AY1777" s="1" t="s">
        <v>16431</v>
      </c>
      <c r="AZ1777" s="1" t="s">
        <v>16108</v>
      </c>
      <c r="BA1777">
        <v>2018</v>
      </c>
      <c r="BB1777" s="1" t="s">
        <v>34063</v>
      </c>
      <c r="BC1777" s="1" t="s">
        <v>34064</v>
      </c>
      <c r="BD1777">
        <v>37.752224065</v>
      </c>
      <c r="BE1777">
        <v>-122.39209175000001</v>
      </c>
      <c r="BF1777" s="1" t="s">
        <v>39096</v>
      </c>
    </row>
    <row r="1778" spans="1:58" x14ac:dyDescent="0.35">
      <c r="A1778" s="1" t="s">
        <v>34056</v>
      </c>
      <c r="B1778" s="1" t="s">
        <v>54</v>
      </c>
      <c r="C1778" s="1" t="s">
        <v>39097</v>
      </c>
      <c r="D1778" s="1" t="s">
        <v>33809</v>
      </c>
      <c r="E1778">
        <v>0</v>
      </c>
      <c r="F1778" s="1" t="s">
        <v>1927</v>
      </c>
      <c r="G1778" s="3">
        <v>43045</v>
      </c>
      <c r="H1778">
        <v>1</v>
      </c>
      <c r="I1778">
        <v>0</v>
      </c>
      <c r="J1778">
        <v>0</v>
      </c>
      <c r="K1778">
        <v>0</v>
      </c>
      <c r="L1778" s="1" t="s">
        <v>40</v>
      </c>
      <c r="M1778" s="1" t="s">
        <v>40</v>
      </c>
      <c r="N1778" s="1" t="s">
        <v>40</v>
      </c>
      <c r="O1778" s="1" t="s">
        <v>39098</v>
      </c>
      <c r="P1778" s="1" t="s">
        <v>39099</v>
      </c>
      <c r="Q1778" s="1" t="s">
        <v>3910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 s="1" t="s">
        <v>23352</v>
      </c>
      <c r="AR1778" s="1" t="s">
        <v>40</v>
      </c>
      <c r="AS1778" s="1" t="s">
        <v>33810</v>
      </c>
      <c r="AT1778" s="1" t="s">
        <v>40</v>
      </c>
      <c r="AU1778" s="1" t="s">
        <v>34609</v>
      </c>
      <c r="AV1778">
        <v>8</v>
      </c>
      <c r="AW1778" s="1" t="s">
        <v>40</v>
      </c>
      <c r="AX1778" s="1" t="s">
        <v>40</v>
      </c>
      <c r="AY1778" s="1" t="s">
        <v>18681</v>
      </c>
      <c r="AZ1778" s="1" t="s">
        <v>17166</v>
      </c>
      <c r="BA1778">
        <v>2018</v>
      </c>
      <c r="BB1778" s="1" t="s">
        <v>34063</v>
      </c>
      <c r="BC1778" s="1" t="s">
        <v>34064</v>
      </c>
      <c r="BD1778">
        <v>37.742142567599998</v>
      </c>
      <c r="BE1778">
        <v>-122.435110679</v>
      </c>
      <c r="BF1778" s="1" t="s">
        <v>39101</v>
      </c>
    </row>
    <row r="1779" spans="1:58" x14ac:dyDescent="0.35">
      <c r="A1779" s="1" t="s">
        <v>34056</v>
      </c>
      <c r="B1779" s="1" t="s">
        <v>7312</v>
      </c>
      <c r="C1779" s="1" t="s">
        <v>39102</v>
      </c>
      <c r="D1779" s="1" t="s">
        <v>39103</v>
      </c>
      <c r="E1779">
        <v>0</v>
      </c>
      <c r="F1779" s="1" t="s">
        <v>5887</v>
      </c>
      <c r="G1779" s="3">
        <v>43357</v>
      </c>
      <c r="H1779">
        <v>0</v>
      </c>
      <c r="I1779">
        <v>0</v>
      </c>
      <c r="J1779">
        <v>0</v>
      </c>
      <c r="K1779">
        <v>0</v>
      </c>
      <c r="L1779" s="1" t="s">
        <v>40</v>
      </c>
      <c r="M1779" s="1" t="s">
        <v>40</v>
      </c>
      <c r="N1779" s="1" t="s">
        <v>40</v>
      </c>
      <c r="O1779" s="1" t="s">
        <v>39104</v>
      </c>
      <c r="P1779" s="1" t="s">
        <v>39105</v>
      </c>
      <c r="Q1779" s="1" t="s">
        <v>4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 s="1" t="s">
        <v>40</v>
      </c>
      <c r="AR1779" s="1" t="s">
        <v>40</v>
      </c>
      <c r="AS1779" s="1" t="s">
        <v>40</v>
      </c>
      <c r="AT1779" s="1" t="s">
        <v>39106</v>
      </c>
      <c r="AU1779" s="1" t="s">
        <v>34085</v>
      </c>
      <c r="AV1779">
        <v>9</v>
      </c>
      <c r="AW1779" s="1" t="s">
        <v>34081</v>
      </c>
      <c r="AX1779" s="1" t="s">
        <v>34297</v>
      </c>
      <c r="AY1779" s="1" t="s">
        <v>98</v>
      </c>
      <c r="AZ1779" s="1" t="s">
        <v>98</v>
      </c>
      <c r="BA1779">
        <v>2018</v>
      </c>
      <c r="BB1779" s="1" t="s">
        <v>34063</v>
      </c>
      <c r="BC1779" s="1" t="s">
        <v>34064</v>
      </c>
      <c r="BD1779">
        <v>37.757799562199999</v>
      </c>
      <c r="BE1779">
        <v>-122.418193778</v>
      </c>
      <c r="BF1779" s="1" t="s">
        <v>39107</v>
      </c>
    </row>
    <row r="1780" spans="1:58" x14ac:dyDescent="0.35">
      <c r="A1780" s="1" t="s">
        <v>34056</v>
      </c>
      <c r="B1780" s="1" t="s">
        <v>7312</v>
      </c>
      <c r="C1780" s="1" t="s">
        <v>39108</v>
      </c>
      <c r="D1780" s="1" t="s">
        <v>39109</v>
      </c>
      <c r="E1780">
        <v>0</v>
      </c>
      <c r="F1780" s="1" t="s">
        <v>5887</v>
      </c>
      <c r="G1780" s="3">
        <v>43348</v>
      </c>
      <c r="H1780">
        <v>0</v>
      </c>
      <c r="I1780">
        <v>0</v>
      </c>
      <c r="J1780">
        <v>0</v>
      </c>
      <c r="K1780">
        <v>0</v>
      </c>
      <c r="L1780" s="1" t="s">
        <v>40</v>
      </c>
      <c r="M1780" s="1" t="s">
        <v>40</v>
      </c>
      <c r="N1780" s="1" t="s">
        <v>40</v>
      </c>
      <c r="O1780" s="1" t="s">
        <v>39110</v>
      </c>
      <c r="P1780" s="1" t="s">
        <v>39111</v>
      </c>
      <c r="Q1780" s="1" t="s">
        <v>4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 s="1" t="s">
        <v>40</v>
      </c>
      <c r="AR1780" s="1" t="s">
        <v>39112</v>
      </c>
      <c r="AS1780" s="1" t="s">
        <v>39113</v>
      </c>
      <c r="AT1780" s="1" t="s">
        <v>39114</v>
      </c>
      <c r="AU1780" s="1" t="s">
        <v>34085</v>
      </c>
      <c r="AV1780">
        <v>9</v>
      </c>
      <c r="AW1780" s="1" t="s">
        <v>34081</v>
      </c>
      <c r="AX1780" s="1" t="s">
        <v>34297</v>
      </c>
      <c r="AY1780" s="1" t="s">
        <v>98</v>
      </c>
      <c r="AZ1780" s="1" t="s">
        <v>98</v>
      </c>
      <c r="BA1780">
        <v>2018</v>
      </c>
      <c r="BB1780" s="1" t="s">
        <v>34063</v>
      </c>
      <c r="BC1780" s="1" t="s">
        <v>34064</v>
      </c>
      <c r="BD1780">
        <v>37.754811914999998</v>
      </c>
      <c r="BE1780">
        <v>-122.41281978000001</v>
      </c>
      <c r="BF1780" s="1" t="s">
        <v>39115</v>
      </c>
    </row>
    <row r="1781" spans="1:58" x14ac:dyDescent="0.35">
      <c r="A1781" s="1" t="s">
        <v>34056</v>
      </c>
      <c r="B1781" s="1" t="s">
        <v>7312</v>
      </c>
      <c r="C1781" s="1" t="s">
        <v>39116</v>
      </c>
      <c r="D1781" s="1" t="s">
        <v>39117</v>
      </c>
      <c r="E1781">
        <v>0</v>
      </c>
      <c r="F1781" s="1" t="s">
        <v>5887</v>
      </c>
      <c r="G1781" s="3">
        <v>43199</v>
      </c>
      <c r="H1781">
        <v>0</v>
      </c>
      <c r="I1781">
        <v>0</v>
      </c>
      <c r="J1781">
        <v>0</v>
      </c>
      <c r="K1781">
        <v>0</v>
      </c>
      <c r="L1781" s="1" t="s">
        <v>40</v>
      </c>
      <c r="M1781" s="1" t="s">
        <v>40</v>
      </c>
      <c r="N1781" s="1" t="s">
        <v>40</v>
      </c>
      <c r="O1781" s="1" t="s">
        <v>39118</v>
      </c>
      <c r="P1781" s="1" t="s">
        <v>39119</v>
      </c>
      <c r="Q1781" s="1" t="s">
        <v>4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 s="1" t="s">
        <v>25022</v>
      </c>
      <c r="AR1781" s="1" t="s">
        <v>40</v>
      </c>
      <c r="AS1781" s="1" t="s">
        <v>40</v>
      </c>
      <c r="AT1781" s="1" t="s">
        <v>39120</v>
      </c>
      <c r="AU1781" s="1" t="s">
        <v>34076</v>
      </c>
      <c r="AV1781">
        <v>6</v>
      </c>
      <c r="AW1781" s="1" t="s">
        <v>34086</v>
      </c>
      <c r="AX1781" s="1" t="s">
        <v>34087</v>
      </c>
      <c r="AY1781" s="1" t="s">
        <v>34158</v>
      </c>
      <c r="AZ1781" s="1" t="s">
        <v>16138</v>
      </c>
      <c r="BA1781">
        <v>2018</v>
      </c>
      <c r="BB1781" s="1" t="s">
        <v>34063</v>
      </c>
      <c r="BC1781" s="1" t="s">
        <v>34064</v>
      </c>
      <c r="BD1781">
        <v>37.7760115715</v>
      </c>
      <c r="BE1781">
        <v>-122.418946625</v>
      </c>
      <c r="BF1781" s="1" t="s">
        <v>39121</v>
      </c>
    </row>
    <row r="1782" spans="1:58" x14ac:dyDescent="0.35">
      <c r="A1782" s="1" t="s">
        <v>34056</v>
      </c>
      <c r="B1782" s="1" t="s">
        <v>108</v>
      </c>
      <c r="C1782" s="1" t="s">
        <v>39122</v>
      </c>
      <c r="D1782" s="1" t="s">
        <v>21099</v>
      </c>
      <c r="E1782">
        <v>1</v>
      </c>
      <c r="F1782" s="1" t="s">
        <v>5053</v>
      </c>
      <c r="G1782" s="3">
        <v>42740</v>
      </c>
      <c r="H1782">
        <v>0</v>
      </c>
      <c r="I1782">
        <v>0</v>
      </c>
      <c r="J1782">
        <v>0</v>
      </c>
      <c r="K1782">
        <v>0</v>
      </c>
      <c r="L1782" s="1" t="s">
        <v>40</v>
      </c>
      <c r="M1782" s="1" t="s">
        <v>40</v>
      </c>
      <c r="N1782" s="1" t="s">
        <v>40</v>
      </c>
      <c r="O1782" s="1" t="s">
        <v>21100</v>
      </c>
      <c r="P1782" s="1" t="s">
        <v>21101</v>
      </c>
      <c r="Q1782" s="1" t="s">
        <v>40</v>
      </c>
      <c r="R1782">
        <v>267865</v>
      </c>
      <c r="S1782">
        <v>92072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264497</v>
      </c>
      <c r="AB1782">
        <v>89804</v>
      </c>
      <c r="AC1782">
        <v>0</v>
      </c>
      <c r="AD1782">
        <v>0</v>
      </c>
      <c r="AE1782">
        <v>0</v>
      </c>
      <c r="AF1782">
        <v>0</v>
      </c>
      <c r="AG1782">
        <v>3368</v>
      </c>
      <c r="AH1782">
        <v>2268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 s="1" t="s">
        <v>16036</v>
      </c>
      <c r="AR1782" s="1" t="s">
        <v>21102</v>
      </c>
      <c r="AS1782" s="1" t="s">
        <v>11114</v>
      </c>
      <c r="AT1782" s="1" t="s">
        <v>11044</v>
      </c>
      <c r="AU1782" s="1" t="s">
        <v>34059</v>
      </c>
      <c r="AV1782">
        <v>6</v>
      </c>
      <c r="AW1782" s="1" t="s">
        <v>34077</v>
      </c>
      <c r="AX1782" s="1" t="s">
        <v>275</v>
      </c>
      <c r="AY1782" s="1" t="s">
        <v>34062</v>
      </c>
      <c r="AZ1782" s="1" t="s">
        <v>16040</v>
      </c>
      <c r="BA1782">
        <v>2018</v>
      </c>
      <c r="BB1782" s="1" t="s">
        <v>34063</v>
      </c>
      <c r="BC1782" s="1" t="s">
        <v>34064</v>
      </c>
      <c r="BD1782">
        <v>37.784471205800003</v>
      </c>
      <c r="BE1782">
        <v>-122.39718149300001</v>
      </c>
      <c r="BF1782" s="1" t="s">
        <v>39123</v>
      </c>
    </row>
    <row r="1783" spans="1:58" x14ac:dyDescent="0.35">
      <c r="A1783" s="1" t="s">
        <v>34056</v>
      </c>
      <c r="B1783" s="1" t="s">
        <v>7312</v>
      </c>
      <c r="C1783" s="1" t="s">
        <v>39124</v>
      </c>
      <c r="D1783" s="1" t="s">
        <v>39125</v>
      </c>
      <c r="E1783">
        <v>0</v>
      </c>
      <c r="F1783" s="1" t="s">
        <v>5887</v>
      </c>
      <c r="G1783" s="3">
        <v>43122</v>
      </c>
      <c r="H1783">
        <v>0</v>
      </c>
      <c r="I1783">
        <v>0</v>
      </c>
      <c r="J1783">
        <v>0</v>
      </c>
      <c r="K1783">
        <v>0</v>
      </c>
      <c r="L1783" s="1" t="s">
        <v>40</v>
      </c>
      <c r="M1783" s="1" t="s">
        <v>40</v>
      </c>
      <c r="N1783" s="1" t="s">
        <v>40</v>
      </c>
      <c r="O1783" s="1" t="s">
        <v>39126</v>
      </c>
      <c r="P1783" s="1" t="s">
        <v>39127</v>
      </c>
      <c r="Q1783" s="1" t="s">
        <v>4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 s="1" t="s">
        <v>17060</v>
      </c>
      <c r="AR1783" s="1" t="s">
        <v>39128</v>
      </c>
      <c r="AS1783" s="1" t="s">
        <v>40</v>
      </c>
      <c r="AT1783" s="1" t="s">
        <v>39129</v>
      </c>
      <c r="AU1783" s="1" t="s">
        <v>34059</v>
      </c>
      <c r="AV1783">
        <v>6</v>
      </c>
      <c r="AW1783" s="1" t="s">
        <v>34081</v>
      </c>
      <c r="AX1783" s="1" t="s">
        <v>29211</v>
      </c>
      <c r="AY1783" s="1" t="s">
        <v>16040</v>
      </c>
      <c r="AZ1783" s="1" t="s">
        <v>16040</v>
      </c>
      <c r="BA1783">
        <v>2018</v>
      </c>
      <c r="BB1783" s="1" t="s">
        <v>34063</v>
      </c>
      <c r="BC1783" s="1" t="s">
        <v>34064</v>
      </c>
      <c r="BD1783">
        <v>37.775242602699997</v>
      </c>
      <c r="BE1783">
        <v>-122.407299004</v>
      </c>
      <c r="BF1783" s="1" t="s">
        <v>39130</v>
      </c>
    </row>
    <row r="1784" spans="1:58" x14ac:dyDescent="0.35">
      <c r="A1784" s="1" t="s">
        <v>34056</v>
      </c>
      <c r="B1784" s="1" t="s">
        <v>198</v>
      </c>
      <c r="C1784" s="1" t="s">
        <v>39131</v>
      </c>
      <c r="D1784" s="1" t="s">
        <v>33804</v>
      </c>
      <c r="E1784">
        <v>0</v>
      </c>
      <c r="F1784" s="1" t="s">
        <v>1969</v>
      </c>
      <c r="G1784" s="3">
        <v>42075</v>
      </c>
      <c r="H1784">
        <v>0</v>
      </c>
      <c r="I1784">
        <v>0</v>
      </c>
      <c r="J1784">
        <v>0</v>
      </c>
      <c r="K1784">
        <v>0</v>
      </c>
      <c r="L1784" s="1" t="s">
        <v>40</v>
      </c>
      <c r="M1784" s="1" t="s">
        <v>40</v>
      </c>
      <c r="N1784" s="1" t="s">
        <v>40</v>
      </c>
      <c r="O1784" s="1" t="s">
        <v>39132</v>
      </c>
      <c r="P1784" s="1" t="s">
        <v>40</v>
      </c>
      <c r="Q1784" s="1" t="s">
        <v>39133</v>
      </c>
      <c r="R1784">
        <v>132061</v>
      </c>
      <c r="S1784">
        <v>6091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132061</v>
      </c>
      <c r="AE1784">
        <v>132061</v>
      </c>
      <c r="AF1784">
        <v>125970</v>
      </c>
      <c r="AG1784">
        <v>0</v>
      </c>
      <c r="AH1784">
        <v>-12597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 s="1" t="s">
        <v>16103</v>
      </c>
      <c r="AR1784" s="1" t="s">
        <v>40</v>
      </c>
      <c r="AS1784" s="1" t="s">
        <v>40</v>
      </c>
      <c r="AT1784" s="1" t="s">
        <v>40</v>
      </c>
      <c r="AU1784" s="1" t="s">
        <v>34067</v>
      </c>
      <c r="AV1784">
        <v>10</v>
      </c>
      <c r="AW1784" s="1" t="s">
        <v>34071</v>
      </c>
      <c r="AX1784" s="1" t="s">
        <v>16431</v>
      </c>
      <c r="AY1784" s="1" t="s">
        <v>16431</v>
      </c>
      <c r="AZ1784" s="1" t="s">
        <v>16324</v>
      </c>
      <c r="BA1784">
        <v>2018</v>
      </c>
      <c r="BB1784" s="1" t="s">
        <v>34063</v>
      </c>
      <c r="BC1784" s="1" t="s">
        <v>34064</v>
      </c>
      <c r="BD1784">
        <v>37.727584971299997</v>
      </c>
      <c r="BE1784">
        <v>-122.400411374</v>
      </c>
      <c r="BF1784" s="1" t="s">
        <v>39134</v>
      </c>
    </row>
    <row r="1785" spans="1:58" x14ac:dyDescent="0.35">
      <c r="A1785" s="1" t="s">
        <v>34056</v>
      </c>
      <c r="B1785" s="1" t="s">
        <v>7312</v>
      </c>
      <c r="C1785" s="1" t="s">
        <v>39135</v>
      </c>
      <c r="D1785" s="1" t="s">
        <v>39136</v>
      </c>
      <c r="E1785">
        <v>0</v>
      </c>
      <c r="F1785" s="1" t="s">
        <v>5887</v>
      </c>
      <c r="G1785" s="3">
        <v>43189</v>
      </c>
      <c r="H1785">
        <v>0</v>
      </c>
      <c r="I1785">
        <v>0</v>
      </c>
      <c r="J1785">
        <v>0</v>
      </c>
      <c r="K1785">
        <v>0</v>
      </c>
      <c r="L1785" s="1" t="s">
        <v>40</v>
      </c>
      <c r="M1785" s="1" t="s">
        <v>40</v>
      </c>
      <c r="N1785" s="1" t="s">
        <v>40</v>
      </c>
      <c r="O1785" s="1" t="s">
        <v>39137</v>
      </c>
      <c r="P1785" s="1" t="s">
        <v>39138</v>
      </c>
      <c r="Q1785" s="1" t="s">
        <v>4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 s="1" t="s">
        <v>40</v>
      </c>
      <c r="AR1785" s="1" t="s">
        <v>40</v>
      </c>
      <c r="AS1785" s="1" t="s">
        <v>40</v>
      </c>
      <c r="AT1785" s="1" t="s">
        <v>39139</v>
      </c>
      <c r="AU1785" s="1" t="s">
        <v>34085</v>
      </c>
      <c r="AV1785">
        <v>9</v>
      </c>
      <c r="AW1785" s="1" t="s">
        <v>34081</v>
      </c>
      <c r="AX1785" s="1" t="s">
        <v>34297</v>
      </c>
      <c r="AY1785" s="1" t="s">
        <v>98</v>
      </c>
      <c r="AZ1785" s="1" t="s">
        <v>98</v>
      </c>
      <c r="BA1785">
        <v>2018</v>
      </c>
      <c r="BB1785" s="1" t="s">
        <v>34063</v>
      </c>
      <c r="BC1785" s="1" t="s">
        <v>34064</v>
      </c>
      <c r="BD1785">
        <v>37.7569609122</v>
      </c>
      <c r="BE1785">
        <v>-122.410747864</v>
      </c>
      <c r="BF1785" s="1" t="s">
        <v>39140</v>
      </c>
    </row>
    <row r="1786" spans="1:58" x14ac:dyDescent="0.35">
      <c r="A1786" s="1" t="s">
        <v>34056</v>
      </c>
      <c r="B1786" s="1" t="s">
        <v>54</v>
      </c>
      <c r="C1786" s="1" t="s">
        <v>39141</v>
      </c>
      <c r="D1786" s="1" t="s">
        <v>39142</v>
      </c>
      <c r="E1786">
        <v>1</v>
      </c>
      <c r="F1786" s="1" t="s">
        <v>3881</v>
      </c>
      <c r="G1786" s="3">
        <v>43460</v>
      </c>
      <c r="H1786">
        <v>37</v>
      </c>
      <c r="I1786">
        <v>0</v>
      </c>
      <c r="J1786">
        <v>0</v>
      </c>
      <c r="K1786">
        <v>0</v>
      </c>
      <c r="L1786" s="1" t="s">
        <v>40</v>
      </c>
      <c r="M1786" s="1" t="s">
        <v>40</v>
      </c>
      <c r="N1786" s="1" t="s">
        <v>40</v>
      </c>
      <c r="O1786" s="1" t="s">
        <v>40</v>
      </c>
      <c r="P1786" s="1" t="s">
        <v>40</v>
      </c>
      <c r="Q1786" s="1" t="s">
        <v>39143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 s="1" t="s">
        <v>40</v>
      </c>
      <c r="AR1786" s="1" t="s">
        <v>40</v>
      </c>
      <c r="AS1786" s="1" t="s">
        <v>40</v>
      </c>
      <c r="AT1786" s="1" t="s">
        <v>40</v>
      </c>
      <c r="AU1786" s="1" t="s">
        <v>34197</v>
      </c>
      <c r="AV1786">
        <v>2</v>
      </c>
      <c r="AW1786" s="1" t="s">
        <v>34077</v>
      </c>
      <c r="AX1786" s="1" t="s">
        <v>40</v>
      </c>
      <c r="AY1786" s="1" t="s">
        <v>1181</v>
      </c>
      <c r="AZ1786" s="1" t="s">
        <v>1181</v>
      </c>
      <c r="BA1786">
        <v>2018</v>
      </c>
      <c r="BB1786" s="1" t="s">
        <v>34063</v>
      </c>
      <c r="BC1786" s="1" t="s">
        <v>34064</v>
      </c>
      <c r="BD1786">
        <v>37.787482199700001</v>
      </c>
      <c r="BE1786">
        <v>-122.42368710700001</v>
      </c>
      <c r="BF1786" s="1" t="s">
        <v>39144</v>
      </c>
    </row>
    <row r="1787" spans="1:58" x14ac:dyDescent="0.35">
      <c r="A1787" s="1" t="s">
        <v>34056</v>
      </c>
      <c r="B1787" s="1" t="s">
        <v>7312</v>
      </c>
      <c r="C1787" s="1" t="s">
        <v>39145</v>
      </c>
      <c r="D1787" s="1" t="s">
        <v>39146</v>
      </c>
      <c r="E1787">
        <v>0</v>
      </c>
      <c r="F1787" s="1" t="s">
        <v>4967</v>
      </c>
      <c r="G1787" s="3">
        <v>43223</v>
      </c>
      <c r="H1787">
        <v>0</v>
      </c>
      <c r="I1787">
        <v>0</v>
      </c>
      <c r="J1787">
        <v>0</v>
      </c>
      <c r="K1787">
        <v>0</v>
      </c>
      <c r="L1787" s="1" t="s">
        <v>40</v>
      </c>
      <c r="M1787" s="1" t="s">
        <v>40</v>
      </c>
      <c r="N1787" s="1" t="s">
        <v>40</v>
      </c>
      <c r="O1787" s="1" t="s">
        <v>39147</v>
      </c>
      <c r="P1787" s="1" t="s">
        <v>39148</v>
      </c>
      <c r="Q1787" s="1" t="s">
        <v>4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5000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 s="1" t="s">
        <v>25022</v>
      </c>
      <c r="AR1787" s="1" t="s">
        <v>40</v>
      </c>
      <c r="AS1787" s="1" t="s">
        <v>40</v>
      </c>
      <c r="AT1787" s="1" t="s">
        <v>40</v>
      </c>
      <c r="AU1787" s="1" t="s">
        <v>34067</v>
      </c>
      <c r="AV1787">
        <v>10</v>
      </c>
      <c r="AW1787" s="1" t="s">
        <v>34071</v>
      </c>
      <c r="AX1787" s="1" t="s">
        <v>16431</v>
      </c>
      <c r="AY1787" s="1" t="s">
        <v>16431</v>
      </c>
      <c r="AZ1787" s="1" t="s">
        <v>16324</v>
      </c>
      <c r="BA1787">
        <v>2018</v>
      </c>
      <c r="BB1787" s="1" t="s">
        <v>34063</v>
      </c>
      <c r="BC1787" s="1" t="s">
        <v>34064</v>
      </c>
      <c r="BD1787">
        <v>37.749068506199997</v>
      </c>
      <c r="BE1787">
        <v>-122.395097413</v>
      </c>
      <c r="BF1787" s="1" t="s">
        <v>39149</v>
      </c>
    </row>
    <row r="1788" spans="1:58" x14ac:dyDescent="0.35">
      <c r="A1788" s="1" t="s">
        <v>34056</v>
      </c>
      <c r="B1788" s="1" t="s">
        <v>7312</v>
      </c>
      <c r="C1788" s="1" t="s">
        <v>39150</v>
      </c>
      <c r="D1788" s="1" t="s">
        <v>27864</v>
      </c>
      <c r="E1788">
        <v>1</v>
      </c>
      <c r="F1788" s="1" t="s">
        <v>4840</v>
      </c>
      <c r="G1788" s="3">
        <v>43172</v>
      </c>
      <c r="H1788">
        <v>0</v>
      </c>
      <c r="I1788">
        <v>0</v>
      </c>
      <c r="J1788">
        <v>0</v>
      </c>
      <c r="K1788">
        <v>0</v>
      </c>
      <c r="L1788" s="1" t="s">
        <v>40</v>
      </c>
      <c r="M1788" s="1" t="s">
        <v>40</v>
      </c>
      <c r="N1788" s="1" t="s">
        <v>40</v>
      </c>
      <c r="O1788" s="1" t="s">
        <v>27865</v>
      </c>
      <c r="P1788" s="1" t="s">
        <v>27866</v>
      </c>
      <c r="Q1788" s="1" t="s">
        <v>40</v>
      </c>
      <c r="R1788">
        <v>0</v>
      </c>
      <c r="S1788">
        <v>-1235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-1235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 s="1" t="s">
        <v>27868</v>
      </c>
      <c r="AR1788" s="1" t="s">
        <v>40</v>
      </c>
      <c r="AS1788" s="1" t="s">
        <v>40</v>
      </c>
      <c r="AT1788" s="1" t="s">
        <v>27867</v>
      </c>
      <c r="AU1788" s="1" t="s">
        <v>34496</v>
      </c>
      <c r="AV1788">
        <v>3</v>
      </c>
      <c r="AW1788" s="1" t="s">
        <v>34077</v>
      </c>
      <c r="AX1788" s="1" t="s">
        <v>16785</v>
      </c>
      <c r="AY1788" s="1" t="s">
        <v>16785</v>
      </c>
      <c r="AZ1788" s="1" t="s">
        <v>16058</v>
      </c>
      <c r="BA1788">
        <v>2018</v>
      </c>
      <c r="BB1788" s="1" t="s">
        <v>34063</v>
      </c>
      <c r="BC1788" s="1" t="s">
        <v>34064</v>
      </c>
      <c r="BD1788">
        <v>37.796121382899997</v>
      </c>
      <c r="BE1788">
        <v>-122.40457108299999</v>
      </c>
      <c r="BF1788" s="1" t="s">
        <v>39151</v>
      </c>
    </row>
    <row r="1789" spans="1:58" x14ac:dyDescent="0.35">
      <c r="A1789" s="1" t="s">
        <v>34056</v>
      </c>
      <c r="B1789" s="1" t="s">
        <v>7312</v>
      </c>
      <c r="C1789" s="1" t="s">
        <v>39152</v>
      </c>
      <c r="D1789" s="1" t="s">
        <v>39153</v>
      </c>
      <c r="E1789">
        <v>0</v>
      </c>
      <c r="F1789" s="1" t="s">
        <v>5887</v>
      </c>
      <c r="G1789" s="3">
        <v>43354</v>
      </c>
      <c r="H1789">
        <v>0</v>
      </c>
      <c r="I1789">
        <v>0</v>
      </c>
      <c r="J1789">
        <v>0</v>
      </c>
      <c r="K1789">
        <v>0</v>
      </c>
      <c r="L1789" s="1" t="s">
        <v>40</v>
      </c>
      <c r="M1789" s="1" t="s">
        <v>40</v>
      </c>
      <c r="N1789" s="1" t="s">
        <v>40</v>
      </c>
      <c r="O1789" s="1" t="s">
        <v>39154</v>
      </c>
      <c r="P1789" s="1" t="s">
        <v>39155</v>
      </c>
      <c r="Q1789" s="1" t="s">
        <v>4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 s="1" t="s">
        <v>40</v>
      </c>
      <c r="AR1789" s="1" t="s">
        <v>39156</v>
      </c>
      <c r="AS1789" s="1" t="s">
        <v>40</v>
      </c>
      <c r="AT1789" s="1" t="s">
        <v>39157</v>
      </c>
      <c r="AU1789" s="1" t="s">
        <v>34067</v>
      </c>
      <c r="AV1789">
        <v>10</v>
      </c>
      <c r="AW1789" s="1" t="s">
        <v>34071</v>
      </c>
      <c r="AX1789" s="1" t="s">
        <v>16431</v>
      </c>
      <c r="AY1789" s="1" t="s">
        <v>16431</v>
      </c>
      <c r="AZ1789" s="1" t="s">
        <v>16324</v>
      </c>
      <c r="BA1789">
        <v>2018</v>
      </c>
      <c r="BB1789" s="1" t="s">
        <v>34063</v>
      </c>
      <c r="BC1789" s="1" t="s">
        <v>34064</v>
      </c>
      <c r="BD1789">
        <v>37.726855008400001</v>
      </c>
      <c r="BE1789">
        <v>-122.387216032</v>
      </c>
      <c r="BF1789" s="1" t="s">
        <v>39158</v>
      </c>
    </row>
    <row r="1790" spans="1:58" x14ac:dyDescent="0.35">
      <c r="A1790" s="1" t="s">
        <v>34056</v>
      </c>
      <c r="B1790" s="1" t="s">
        <v>7312</v>
      </c>
      <c r="C1790" s="1" t="s">
        <v>39159</v>
      </c>
      <c r="D1790" s="1" t="s">
        <v>39160</v>
      </c>
      <c r="E1790">
        <v>0</v>
      </c>
      <c r="F1790" s="1" t="s">
        <v>5887</v>
      </c>
      <c r="G1790" s="3">
        <v>43371</v>
      </c>
      <c r="H1790">
        <v>0</v>
      </c>
      <c r="I1790">
        <v>0</v>
      </c>
      <c r="J1790">
        <v>0</v>
      </c>
      <c r="K1790">
        <v>0</v>
      </c>
      <c r="L1790" s="1" t="s">
        <v>40</v>
      </c>
      <c r="M1790" s="1" t="s">
        <v>40</v>
      </c>
      <c r="N1790" s="1" t="s">
        <v>40</v>
      </c>
      <c r="O1790" s="1" t="s">
        <v>39161</v>
      </c>
      <c r="P1790" s="1" t="s">
        <v>39162</v>
      </c>
      <c r="Q1790" s="1" t="s">
        <v>4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 s="1" t="s">
        <v>40</v>
      </c>
      <c r="AR1790" s="1" t="s">
        <v>39163</v>
      </c>
      <c r="AS1790" s="1" t="s">
        <v>40</v>
      </c>
      <c r="AT1790" s="1" t="s">
        <v>39164</v>
      </c>
      <c r="AU1790" s="1" t="s">
        <v>34067</v>
      </c>
      <c r="AV1790">
        <v>10</v>
      </c>
      <c r="AW1790" s="1" t="s">
        <v>34071</v>
      </c>
      <c r="AX1790" s="1" t="s">
        <v>16431</v>
      </c>
      <c r="AY1790" s="1" t="s">
        <v>16431</v>
      </c>
      <c r="AZ1790" s="1" t="s">
        <v>16324</v>
      </c>
      <c r="BA1790">
        <v>2018</v>
      </c>
      <c r="BB1790" s="1" t="s">
        <v>34063</v>
      </c>
      <c r="BC1790" s="1" t="s">
        <v>34064</v>
      </c>
      <c r="BD1790">
        <v>37.726005727500002</v>
      </c>
      <c r="BE1790">
        <v>-122.39101672699999</v>
      </c>
      <c r="BF1790" s="1" t="s">
        <v>39165</v>
      </c>
    </row>
    <row r="1791" spans="1:58" x14ac:dyDescent="0.35">
      <c r="A1791" s="1" t="s">
        <v>34056</v>
      </c>
      <c r="B1791" s="1" t="s">
        <v>7312</v>
      </c>
      <c r="C1791" s="1" t="s">
        <v>39166</v>
      </c>
      <c r="D1791" s="1" t="s">
        <v>39167</v>
      </c>
      <c r="E1791">
        <v>0</v>
      </c>
      <c r="F1791" s="1" t="s">
        <v>5887</v>
      </c>
      <c r="G1791" s="3">
        <v>43349</v>
      </c>
      <c r="H1791">
        <v>0</v>
      </c>
      <c r="I1791">
        <v>0</v>
      </c>
      <c r="J1791">
        <v>0</v>
      </c>
      <c r="K1791">
        <v>0</v>
      </c>
      <c r="L1791" s="1" t="s">
        <v>40</v>
      </c>
      <c r="M1791" s="1" t="s">
        <v>40</v>
      </c>
      <c r="N1791" s="1" t="s">
        <v>40</v>
      </c>
      <c r="O1791" s="1" t="s">
        <v>39168</v>
      </c>
      <c r="P1791" s="1" t="s">
        <v>39169</v>
      </c>
      <c r="Q1791" s="1" t="s">
        <v>4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 s="1" t="s">
        <v>40</v>
      </c>
      <c r="AR1791" s="1" t="s">
        <v>39170</v>
      </c>
      <c r="AS1791" s="1" t="s">
        <v>40</v>
      </c>
      <c r="AT1791" s="1" t="s">
        <v>32045</v>
      </c>
      <c r="AU1791" s="1" t="s">
        <v>34067</v>
      </c>
      <c r="AV1791">
        <v>10</v>
      </c>
      <c r="AW1791" s="1" t="s">
        <v>34071</v>
      </c>
      <c r="AX1791" s="1" t="s">
        <v>16431</v>
      </c>
      <c r="AY1791" s="1" t="s">
        <v>16431</v>
      </c>
      <c r="AZ1791" s="1" t="s">
        <v>16324</v>
      </c>
      <c r="BA1791">
        <v>2018</v>
      </c>
      <c r="BB1791" s="1" t="s">
        <v>34063</v>
      </c>
      <c r="BC1791" s="1" t="s">
        <v>34064</v>
      </c>
      <c r="BD1791">
        <v>37.722399249799999</v>
      </c>
      <c r="BE1791">
        <v>-122.38935914299999</v>
      </c>
      <c r="BF1791" s="1" t="s">
        <v>39171</v>
      </c>
    </row>
    <row r="1792" spans="1:58" x14ac:dyDescent="0.35">
      <c r="A1792" s="1" t="s">
        <v>34056</v>
      </c>
      <c r="B1792" s="1" t="s">
        <v>7312</v>
      </c>
      <c r="C1792" s="1" t="s">
        <v>39172</v>
      </c>
      <c r="D1792" s="1" t="s">
        <v>39173</v>
      </c>
      <c r="E1792">
        <v>0</v>
      </c>
      <c r="F1792" s="1" t="s">
        <v>4967</v>
      </c>
      <c r="G1792" s="3">
        <v>43215</v>
      </c>
      <c r="H1792">
        <v>0</v>
      </c>
      <c r="I1792">
        <v>0</v>
      </c>
      <c r="J1792">
        <v>0</v>
      </c>
      <c r="K1792">
        <v>0</v>
      </c>
      <c r="L1792" s="1" t="s">
        <v>40</v>
      </c>
      <c r="M1792" s="1" t="s">
        <v>40</v>
      </c>
      <c r="N1792" s="1" t="s">
        <v>40</v>
      </c>
      <c r="O1792" s="1" t="s">
        <v>39174</v>
      </c>
      <c r="P1792" s="1" t="s">
        <v>39175</v>
      </c>
      <c r="Q1792" s="1" t="s">
        <v>4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 s="1" t="s">
        <v>39176</v>
      </c>
      <c r="AR1792" s="1" t="s">
        <v>40</v>
      </c>
      <c r="AS1792" s="1" t="s">
        <v>40</v>
      </c>
      <c r="AT1792" s="1" t="s">
        <v>40</v>
      </c>
      <c r="AU1792" s="1" t="s">
        <v>34067</v>
      </c>
      <c r="AV1792">
        <v>10</v>
      </c>
      <c r="AW1792" s="1" t="s">
        <v>34071</v>
      </c>
      <c r="AX1792" s="1" t="s">
        <v>16431</v>
      </c>
      <c r="AY1792" s="1" t="s">
        <v>16431</v>
      </c>
      <c r="AZ1792" s="1" t="s">
        <v>16324</v>
      </c>
      <c r="BA1792">
        <v>2018</v>
      </c>
      <c r="BB1792" s="1" t="s">
        <v>34063</v>
      </c>
      <c r="BC1792" s="1" t="s">
        <v>34064</v>
      </c>
      <c r="BD1792">
        <v>37.739382054399996</v>
      </c>
      <c r="BE1792">
        <v>-122.396081364</v>
      </c>
      <c r="BF1792" s="1" t="s">
        <v>39177</v>
      </c>
    </row>
    <row r="1793" spans="1:58" x14ac:dyDescent="0.35">
      <c r="A1793" s="1" t="s">
        <v>34056</v>
      </c>
      <c r="B1793" s="1" t="s">
        <v>7312</v>
      </c>
      <c r="C1793" s="1" t="s">
        <v>39178</v>
      </c>
      <c r="D1793" s="1" t="s">
        <v>39179</v>
      </c>
      <c r="E1793">
        <v>0</v>
      </c>
      <c r="F1793" s="1" t="s">
        <v>5887</v>
      </c>
      <c r="G1793" s="3">
        <v>43139</v>
      </c>
      <c r="H1793">
        <v>0</v>
      </c>
      <c r="I1793">
        <v>0</v>
      </c>
      <c r="J1793">
        <v>0</v>
      </c>
      <c r="K1793">
        <v>0</v>
      </c>
      <c r="L1793" s="1" t="s">
        <v>40</v>
      </c>
      <c r="M1793" s="1" t="s">
        <v>40</v>
      </c>
      <c r="N1793" s="1" t="s">
        <v>40</v>
      </c>
      <c r="O1793" s="1" t="s">
        <v>39180</v>
      </c>
      <c r="P1793" s="1" t="s">
        <v>39181</v>
      </c>
      <c r="Q1793" s="1" t="s">
        <v>4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 s="1" t="s">
        <v>40</v>
      </c>
      <c r="AR1793" s="1" t="s">
        <v>34709</v>
      </c>
      <c r="AS1793" s="1" t="s">
        <v>39182</v>
      </c>
      <c r="AT1793" s="1" t="s">
        <v>39183</v>
      </c>
      <c r="AU1793" s="1" t="s">
        <v>34093</v>
      </c>
      <c r="AV1793">
        <v>11</v>
      </c>
      <c r="AW1793" s="1" t="s">
        <v>34094</v>
      </c>
      <c r="AX1793" s="1" t="s">
        <v>40</v>
      </c>
      <c r="AY1793" s="1" t="s">
        <v>34621</v>
      </c>
      <c r="AZ1793" s="1" t="s">
        <v>16396</v>
      </c>
      <c r="BA1793">
        <v>2018</v>
      </c>
      <c r="BB1793" s="1" t="s">
        <v>34063</v>
      </c>
      <c r="BC1793" s="1" t="s">
        <v>34064</v>
      </c>
      <c r="BD1793">
        <v>37.714446548399998</v>
      </c>
      <c r="BE1793">
        <v>-122.465111429</v>
      </c>
      <c r="BF1793" s="1" t="s">
        <v>39184</v>
      </c>
    </row>
    <row r="1794" spans="1:58" x14ac:dyDescent="0.35">
      <c r="A1794" s="1" t="s">
        <v>34056</v>
      </c>
      <c r="B1794" s="1" t="s">
        <v>7312</v>
      </c>
      <c r="C1794" s="1" t="s">
        <v>39185</v>
      </c>
      <c r="D1794" s="1" t="s">
        <v>39186</v>
      </c>
      <c r="E1794">
        <v>0</v>
      </c>
      <c r="F1794" s="1" t="s">
        <v>5887</v>
      </c>
      <c r="G1794" s="3">
        <v>43333</v>
      </c>
      <c r="H1794">
        <v>0</v>
      </c>
      <c r="I1794">
        <v>0</v>
      </c>
      <c r="J1794">
        <v>0</v>
      </c>
      <c r="K1794">
        <v>0</v>
      </c>
      <c r="L1794" s="1" t="s">
        <v>40</v>
      </c>
      <c r="M1794" s="1" t="s">
        <v>40</v>
      </c>
      <c r="N1794" s="1" t="s">
        <v>40</v>
      </c>
      <c r="O1794" s="1" t="s">
        <v>39187</v>
      </c>
      <c r="P1794" s="1" t="s">
        <v>39188</v>
      </c>
      <c r="Q1794" s="1" t="s">
        <v>4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 s="1" t="s">
        <v>27171</v>
      </c>
      <c r="AR1794" s="1" t="s">
        <v>19648</v>
      </c>
      <c r="AS1794" s="1" t="s">
        <v>40</v>
      </c>
      <c r="AT1794" s="1" t="s">
        <v>19649</v>
      </c>
      <c r="AU1794" s="1" t="s">
        <v>34197</v>
      </c>
      <c r="AV1794">
        <v>5</v>
      </c>
      <c r="AW1794" s="1" t="s">
        <v>40</v>
      </c>
      <c r="AX1794" s="1" t="s">
        <v>40</v>
      </c>
      <c r="AY1794" s="1" t="s">
        <v>34471</v>
      </c>
      <c r="AZ1794" s="1" t="s">
        <v>17213</v>
      </c>
      <c r="BA1794">
        <v>2018</v>
      </c>
      <c r="BB1794" s="1" t="s">
        <v>34063</v>
      </c>
      <c r="BC1794" s="1" t="s">
        <v>34064</v>
      </c>
      <c r="BD1794">
        <v>37.775248610299997</v>
      </c>
      <c r="BE1794">
        <v>-122.447067237</v>
      </c>
      <c r="BF1794" s="1" t="s">
        <v>39189</v>
      </c>
    </row>
    <row r="1795" spans="1:58" x14ac:dyDescent="0.35">
      <c r="A1795" s="1" t="s">
        <v>34056</v>
      </c>
      <c r="B1795" s="1" t="s">
        <v>1961</v>
      </c>
      <c r="C1795" s="1" t="s">
        <v>39190</v>
      </c>
      <c r="D1795" s="1" t="s">
        <v>39191</v>
      </c>
      <c r="E1795">
        <v>0</v>
      </c>
      <c r="F1795" s="1" t="s">
        <v>5887</v>
      </c>
      <c r="G1795" s="3">
        <v>43081</v>
      </c>
      <c r="H1795">
        <v>0</v>
      </c>
      <c r="I1795">
        <v>0</v>
      </c>
      <c r="J1795">
        <v>0</v>
      </c>
      <c r="K1795">
        <v>0</v>
      </c>
      <c r="L1795" s="1" t="s">
        <v>40</v>
      </c>
      <c r="M1795" s="1" t="s">
        <v>40</v>
      </c>
      <c r="N1795" s="1" t="s">
        <v>40</v>
      </c>
      <c r="O1795" s="1" t="s">
        <v>39192</v>
      </c>
      <c r="P1795" s="1" t="s">
        <v>39193</v>
      </c>
      <c r="Q1795" s="1" t="s">
        <v>40</v>
      </c>
      <c r="R1795">
        <v>664670</v>
      </c>
      <c r="S1795">
        <v>215535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152971</v>
      </c>
      <c r="AB1795">
        <v>152971</v>
      </c>
      <c r="AC1795">
        <v>0</v>
      </c>
      <c r="AD1795">
        <v>511699</v>
      </c>
      <c r="AE1795">
        <v>62564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 s="1" t="s">
        <v>40</v>
      </c>
      <c r="AR1795" s="1" t="s">
        <v>40</v>
      </c>
      <c r="AS1795" s="1" t="s">
        <v>39194</v>
      </c>
      <c r="AT1795" s="1" t="s">
        <v>39195</v>
      </c>
      <c r="AU1795" s="1" t="s">
        <v>34067</v>
      </c>
      <c r="AV1795">
        <v>10</v>
      </c>
      <c r="AW1795" s="1" t="s">
        <v>34071</v>
      </c>
      <c r="AX1795" s="1" t="s">
        <v>16431</v>
      </c>
      <c r="AY1795" s="1" t="s">
        <v>16431</v>
      </c>
      <c r="AZ1795" s="1" t="s">
        <v>16324</v>
      </c>
      <c r="BA1795">
        <v>2018</v>
      </c>
      <c r="BB1795" s="1" t="s">
        <v>34063</v>
      </c>
      <c r="BC1795" s="1" t="s">
        <v>34064</v>
      </c>
      <c r="BD1795">
        <v>37.742295888000001</v>
      </c>
      <c r="BE1795">
        <v>-122.398919737</v>
      </c>
      <c r="BF1795" s="1" t="s">
        <v>39196</v>
      </c>
    </row>
    <row r="1796" spans="1:58" x14ac:dyDescent="0.35">
      <c r="A1796" s="1" t="s">
        <v>34056</v>
      </c>
      <c r="B1796" s="1" t="s">
        <v>54</v>
      </c>
      <c r="C1796" s="1" t="s">
        <v>39197</v>
      </c>
      <c r="D1796" s="1" t="s">
        <v>39198</v>
      </c>
      <c r="E1796">
        <v>0</v>
      </c>
      <c r="F1796" s="1" t="s">
        <v>1927</v>
      </c>
      <c r="G1796" s="3">
        <v>43180</v>
      </c>
      <c r="H1796">
        <v>8</v>
      </c>
      <c r="I1796">
        <v>0</v>
      </c>
      <c r="J1796">
        <v>0</v>
      </c>
      <c r="K1796">
        <v>0</v>
      </c>
      <c r="L1796" s="1" t="s">
        <v>40</v>
      </c>
      <c r="M1796" s="1" t="s">
        <v>40</v>
      </c>
      <c r="N1796" s="1" t="s">
        <v>40</v>
      </c>
      <c r="O1796" s="1" t="s">
        <v>40</v>
      </c>
      <c r="P1796" s="1" t="s">
        <v>40</v>
      </c>
      <c r="Q1796" s="1" t="s">
        <v>39199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 s="1" t="s">
        <v>40</v>
      </c>
      <c r="AR1796" s="1" t="s">
        <v>40</v>
      </c>
      <c r="AS1796" s="1" t="s">
        <v>40</v>
      </c>
      <c r="AT1796" s="1" t="s">
        <v>40</v>
      </c>
      <c r="AU1796" s="1" t="s">
        <v>34528</v>
      </c>
      <c r="AV1796">
        <v>9</v>
      </c>
      <c r="AW1796" s="1" t="s">
        <v>40</v>
      </c>
      <c r="AX1796" s="1" t="s">
        <v>40</v>
      </c>
      <c r="AY1796" s="1" t="s">
        <v>132</v>
      </c>
      <c r="AZ1796" s="1" t="s">
        <v>132</v>
      </c>
      <c r="BA1796">
        <v>2018</v>
      </c>
      <c r="BB1796" s="1" t="s">
        <v>34063</v>
      </c>
      <c r="BC1796" s="1" t="s">
        <v>34064</v>
      </c>
      <c r="BD1796">
        <v>37.738854607900002</v>
      </c>
      <c r="BE1796">
        <v>-122.413161088</v>
      </c>
      <c r="BF1796" s="1" t="s">
        <v>39200</v>
      </c>
    </row>
    <row r="1797" spans="1:58" x14ac:dyDescent="0.35">
      <c r="A1797" s="1" t="s">
        <v>34056</v>
      </c>
      <c r="B1797" s="1" t="s">
        <v>7312</v>
      </c>
      <c r="C1797" s="1" t="s">
        <v>39201</v>
      </c>
      <c r="D1797" s="1" t="s">
        <v>39202</v>
      </c>
      <c r="E1797">
        <v>0</v>
      </c>
      <c r="F1797" s="1" t="s">
        <v>1927</v>
      </c>
      <c r="G1797" s="3">
        <v>43355</v>
      </c>
      <c r="H1797">
        <v>0</v>
      </c>
      <c r="I1797">
        <v>0</v>
      </c>
      <c r="J1797">
        <v>0</v>
      </c>
      <c r="K1797">
        <v>0</v>
      </c>
      <c r="L1797" s="1" t="s">
        <v>40</v>
      </c>
      <c r="M1797" s="1" t="s">
        <v>40</v>
      </c>
      <c r="N1797" s="1" t="s">
        <v>40</v>
      </c>
      <c r="O1797" s="1" t="s">
        <v>40</v>
      </c>
      <c r="P1797" s="1" t="s">
        <v>40</v>
      </c>
      <c r="Q1797" s="1" t="s">
        <v>39203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 s="1" t="s">
        <v>40</v>
      </c>
      <c r="AR1797" s="1" t="s">
        <v>40</v>
      </c>
      <c r="AS1797" s="1" t="s">
        <v>40</v>
      </c>
      <c r="AT1797" s="1" t="s">
        <v>40</v>
      </c>
      <c r="AU1797" s="1" t="s">
        <v>34235</v>
      </c>
      <c r="AV1797">
        <v>11</v>
      </c>
      <c r="AW1797" s="1" t="s">
        <v>34281</v>
      </c>
      <c r="AX1797" s="1" t="s">
        <v>40</v>
      </c>
      <c r="AY1797" s="1" t="s">
        <v>16883</v>
      </c>
      <c r="AZ1797" s="1" t="s">
        <v>17744</v>
      </c>
      <c r="BA1797">
        <v>2018</v>
      </c>
      <c r="BB1797" s="1" t="s">
        <v>34063</v>
      </c>
      <c r="BC1797" s="1" t="s">
        <v>34064</v>
      </c>
      <c r="BD1797">
        <v>37.715762462000001</v>
      </c>
      <c r="BE1797">
        <v>-122.440338629</v>
      </c>
      <c r="BF1797" s="1" t="s">
        <v>39204</v>
      </c>
    </row>
    <row r="1798" spans="1:58" x14ac:dyDescent="0.35">
      <c r="A1798" s="1" t="s">
        <v>34056</v>
      </c>
      <c r="B1798" s="1" t="s">
        <v>198</v>
      </c>
      <c r="C1798" s="1" t="s">
        <v>39190</v>
      </c>
      <c r="D1798" s="1" t="s">
        <v>39205</v>
      </c>
      <c r="E1798">
        <v>0</v>
      </c>
      <c r="F1798" s="1" t="s">
        <v>4967</v>
      </c>
      <c r="G1798" s="3">
        <v>43081</v>
      </c>
      <c r="H1798">
        <v>0</v>
      </c>
      <c r="I1798">
        <v>0</v>
      </c>
      <c r="J1798">
        <v>0</v>
      </c>
      <c r="K1798">
        <v>0</v>
      </c>
      <c r="L1798" s="1" t="s">
        <v>40</v>
      </c>
      <c r="M1798" s="1" t="s">
        <v>40</v>
      </c>
      <c r="N1798" s="1" t="s">
        <v>40</v>
      </c>
      <c r="O1798" s="1" t="s">
        <v>39192</v>
      </c>
      <c r="P1798" s="1" t="s">
        <v>40</v>
      </c>
      <c r="Q1798" s="1" t="s">
        <v>40</v>
      </c>
      <c r="R1798">
        <v>11600000</v>
      </c>
      <c r="S1798">
        <v>71200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448000</v>
      </c>
      <c r="AD1798">
        <v>11600000</v>
      </c>
      <c r="AE1798">
        <v>71200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 s="1" t="s">
        <v>40</v>
      </c>
      <c r="AR1798" s="1" t="s">
        <v>40</v>
      </c>
      <c r="AS1798" s="1" t="s">
        <v>40</v>
      </c>
      <c r="AT1798" s="1" t="s">
        <v>40</v>
      </c>
      <c r="AU1798" s="1" t="s">
        <v>34067</v>
      </c>
      <c r="AV1798">
        <v>10</v>
      </c>
      <c r="AW1798" s="1" t="s">
        <v>34071</v>
      </c>
      <c r="AX1798" s="1" t="s">
        <v>16431</v>
      </c>
      <c r="AY1798" s="1" t="s">
        <v>16431</v>
      </c>
      <c r="AZ1798" s="1" t="s">
        <v>16324</v>
      </c>
      <c r="BA1798">
        <v>2018</v>
      </c>
      <c r="BB1798" s="1" t="s">
        <v>34063</v>
      </c>
      <c r="BC1798" s="1" t="s">
        <v>34064</v>
      </c>
      <c r="BD1798">
        <v>37.742295888000001</v>
      </c>
      <c r="BE1798">
        <v>-122.398919737</v>
      </c>
      <c r="BF1798" s="1" t="s">
        <v>39196</v>
      </c>
    </row>
    <row r="1799" spans="1:58" x14ac:dyDescent="0.35">
      <c r="A1799" s="1" t="s">
        <v>34056</v>
      </c>
      <c r="B1799" s="1" t="s">
        <v>7312</v>
      </c>
      <c r="C1799" s="1" t="s">
        <v>39206</v>
      </c>
      <c r="D1799" s="1" t="s">
        <v>33758</v>
      </c>
      <c r="E1799">
        <v>0</v>
      </c>
      <c r="F1799" s="1" t="s">
        <v>1927</v>
      </c>
      <c r="G1799" s="3">
        <v>43091</v>
      </c>
      <c r="H1799">
        <v>0</v>
      </c>
      <c r="I1799">
        <v>0</v>
      </c>
      <c r="J1799">
        <v>0</v>
      </c>
      <c r="K1799">
        <v>0</v>
      </c>
      <c r="L1799" s="1" t="s">
        <v>40</v>
      </c>
      <c r="M1799" s="1" t="s">
        <v>40</v>
      </c>
      <c r="N1799" s="1" t="s">
        <v>40</v>
      </c>
      <c r="O1799" s="1" t="s">
        <v>40</v>
      </c>
      <c r="P1799" s="1" t="s">
        <v>40</v>
      </c>
      <c r="Q1799" s="1" t="s">
        <v>39207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 s="1" t="s">
        <v>40</v>
      </c>
      <c r="AR1799" s="1" t="s">
        <v>40</v>
      </c>
      <c r="AS1799" s="1" t="s">
        <v>40</v>
      </c>
      <c r="AT1799" s="1" t="s">
        <v>40</v>
      </c>
      <c r="AU1799" s="1" t="s">
        <v>34085</v>
      </c>
      <c r="AV1799">
        <v>9</v>
      </c>
      <c r="AW1799" s="1" t="s">
        <v>34081</v>
      </c>
      <c r="AX1799" s="1" t="s">
        <v>34297</v>
      </c>
      <c r="AY1799" s="1" t="s">
        <v>98</v>
      </c>
      <c r="AZ1799" s="1" t="s">
        <v>98</v>
      </c>
      <c r="BA1799">
        <v>2018</v>
      </c>
      <c r="BB1799" s="1" t="s">
        <v>34063</v>
      </c>
      <c r="BC1799" s="1" t="s">
        <v>34064</v>
      </c>
      <c r="BD1799">
        <v>37.750200579900003</v>
      </c>
      <c r="BE1799">
        <v>-122.412235606</v>
      </c>
      <c r="BF1799" s="1" t="s">
        <v>39208</v>
      </c>
    </row>
    <row r="1800" spans="1:58" x14ac:dyDescent="0.35">
      <c r="A1800" s="1" t="s">
        <v>34056</v>
      </c>
      <c r="B1800" s="1" t="s">
        <v>54</v>
      </c>
      <c r="C1800" s="1" t="s">
        <v>39209</v>
      </c>
      <c r="D1800" s="1" t="s">
        <v>39210</v>
      </c>
      <c r="E1800">
        <v>0</v>
      </c>
      <c r="F1800" s="1" t="s">
        <v>1927</v>
      </c>
      <c r="G1800" s="3">
        <v>43109</v>
      </c>
      <c r="H1800">
        <v>2</v>
      </c>
      <c r="I1800">
        <v>0</v>
      </c>
      <c r="J1800">
        <v>0</v>
      </c>
      <c r="K1800">
        <v>0</v>
      </c>
      <c r="L1800" s="1" t="s">
        <v>40</v>
      </c>
      <c r="M1800" s="1" t="s">
        <v>40</v>
      </c>
      <c r="N1800" s="1" t="s">
        <v>40</v>
      </c>
      <c r="O1800" s="1" t="s">
        <v>39211</v>
      </c>
      <c r="P1800" s="1" t="s">
        <v>39212</v>
      </c>
      <c r="Q1800" s="1" t="s">
        <v>35752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 s="1" t="s">
        <v>30819</v>
      </c>
      <c r="AR1800" s="1" t="s">
        <v>39213</v>
      </c>
      <c r="AS1800" s="1" t="s">
        <v>40</v>
      </c>
      <c r="AT1800" s="1" t="s">
        <v>39214</v>
      </c>
      <c r="AU1800" s="1" t="s">
        <v>34609</v>
      </c>
      <c r="AV1800">
        <v>8</v>
      </c>
      <c r="AW1800" s="1" t="s">
        <v>40</v>
      </c>
      <c r="AX1800" s="1" t="s">
        <v>40</v>
      </c>
      <c r="AY1800" s="1" t="s">
        <v>17166</v>
      </c>
      <c r="AZ1800" s="1" t="s">
        <v>17166</v>
      </c>
      <c r="BA1800">
        <v>2018</v>
      </c>
      <c r="BB1800" s="1" t="s">
        <v>34063</v>
      </c>
      <c r="BC1800" s="1" t="s">
        <v>34064</v>
      </c>
      <c r="BD1800">
        <v>37.747829740699999</v>
      </c>
      <c r="BE1800">
        <v>-122.43411172099999</v>
      </c>
      <c r="BF1800" s="1" t="s">
        <v>39215</v>
      </c>
    </row>
    <row r="1801" spans="1:58" x14ac:dyDescent="0.35">
      <c r="A1801" s="1" t="s">
        <v>34056</v>
      </c>
      <c r="B1801" s="1" t="s">
        <v>7312</v>
      </c>
      <c r="C1801" s="1" t="s">
        <v>39216</v>
      </c>
      <c r="D1801" s="1" t="s">
        <v>39217</v>
      </c>
      <c r="E1801">
        <v>0</v>
      </c>
      <c r="F1801" s="1" t="s">
        <v>5887</v>
      </c>
      <c r="G1801" s="3">
        <v>43238</v>
      </c>
      <c r="H1801">
        <v>0</v>
      </c>
      <c r="I1801">
        <v>0</v>
      </c>
      <c r="J1801">
        <v>0</v>
      </c>
      <c r="K1801">
        <v>0</v>
      </c>
      <c r="L1801" s="1" t="s">
        <v>40</v>
      </c>
      <c r="M1801" s="1" t="s">
        <v>40</v>
      </c>
      <c r="N1801" s="1" t="s">
        <v>40</v>
      </c>
      <c r="O1801" s="1" t="s">
        <v>39218</v>
      </c>
      <c r="P1801" s="1" t="s">
        <v>39219</v>
      </c>
      <c r="Q1801" s="1" t="s">
        <v>4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 s="1" t="s">
        <v>22010</v>
      </c>
      <c r="AR1801" s="1" t="s">
        <v>17705</v>
      </c>
      <c r="AS1801" s="1" t="s">
        <v>40</v>
      </c>
      <c r="AT1801" s="1" t="s">
        <v>17706</v>
      </c>
      <c r="AU1801" s="1" t="s">
        <v>34076</v>
      </c>
      <c r="AV1801">
        <v>3</v>
      </c>
      <c r="AW1801" s="1" t="s">
        <v>34077</v>
      </c>
      <c r="AX1801" s="1" t="s">
        <v>34283</v>
      </c>
      <c r="AY1801" s="1" t="s">
        <v>34062</v>
      </c>
      <c r="AZ1801" s="1" t="s">
        <v>16138</v>
      </c>
      <c r="BA1801">
        <v>2018</v>
      </c>
      <c r="BB1801" s="1" t="s">
        <v>34063</v>
      </c>
      <c r="BC1801" s="1" t="s">
        <v>34064</v>
      </c>
      <c r="BD1801">
        <v>37.7872426172</v>
      </c>
      <c r="BE1801">
        <v>-122.406879739</v>
      </c>
      <c r="BF1801" s="1" t="s">
        <v>39220</v>
      </c>
    </row>
    <row r="1802" spans="1:58" x14ac:dyDescent="0.35">
      <c r="A1802" s="1" t="s">
        <v>34056</v>
      </c>
      <c r="B1802" s="1" t="s">
        <v>54</v>
      </c>
      <c r="C1802" s="1" t="s">
        <v>39221</v>
      </c>
      <c r="D1802" s="1" t="s">
        <v>39222</v>
      </c>
      <c r="E1802">
        <v>0</v>
      </c>
      <c r="F1802" s="1" t="s">
        <v>1927</v>
      </c>
      <c r="G1802" s="3">
        <v>43314</v>
      </c>
      <c r="H1802">
        <v>2</v>
      </c>
      <c r="I1802">
        <v>0</v>
      </c>
      <c r="J1802">
        <v>0</v>
      </c>
      <c r="K1802">
        <v>0</v>
      </c>
      <c r="L1802" s="1" t="s">
        <v>40</v>
      </c>
      <c r="M1802" s="1" t="s">
        <v>40</v>
      </c>
      <c r="N1802" s="1" t="s">
        <v>40</v>
      </c>
      <c r="O1802" s="1" t="s">
        <v>40</v>
      </c>
      <c r="P1802" s="1" t="s">
        <v>40</v>
      </c>
      <c r="Q1802" s="1" t="s">
        <v>39223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 s="1" t="s">
        <v>40</v>
      </c>
      <c r="AR1802" s="1" t="s">
        <v>40</v>
      </c>
      <c r="AS1802" s="1" t="s">
        <v>40</v>
      </c>
      <c r="AT1802" s="1" t="s">
        <v>40</v>
      </c>
      <c r="AU1802" s="1" t="s">
        <v>34235</v>
      </c>
      <c r="AV1802">
        <v>8</v>
      </c>
      <c r="AW1802" s="1" t="s">
        <v>34281</v>
      </c>
      <c r="AX1802" s="1" t="s">
        <v>40</v>
      </c>
      <c r="AY1802" s="1" t="s">
        <v>16678</v>
      </c>
      <c r="AZ1802" s="1" t="s">
        <v>132</v>
      </c>
      <c r="BA1802">
        <v>2018</v>
      </c>
      <c r="BB1802" s="1" t="s">
        <v>34063</v>
      </c>
      <c r="BC1802" s="1" t="s">
        <v>34064</v>
      </c>
      <c r="BD1802">
        <v>37.7344036593</v>
      </c>
      <c r="BE1802">
        <v>-122.427674584</v>
      </c>
      <c r="BF1802" s="1" t="s">
        <v>39224</v>
      </c>
    </row>
    <row r="1803" spans="1:58" x14ac:dyDescent="0.35">
      <c r="A1803" s="1" t="s">
        <v>34056</v>
      </c>
      <c r="B1803" s="1" t="s">
        <v>54</v>
      </c>
      <c r="C1803" s="1" t="s">
        <v>39225</v>
      </c>
      <c r="D1803" s="1" t="s">
        <v>39226</v>
      </c>
      <c r="E1803">
        <v>0</v>
      </c>
      <c r="F1803" s="1" t="s">
        <v>1927</v>
      </c>
      <c r="G1803" s="3">
        <v>43320</v>
      </c>
      <c r="H1803">
        <v>1</v>
      </c>
      <c r="I1803">
        <v>0</v>
      </c>
      <c r="J1803">
        <v>0</v>
      </c>
      <c r="K1803">
        <v>0</v>
      </c>
      <c r="L1803" s="1" t="s">
        <v>40</v>
      </c>
      <c r="M1803" s="1" t="s">
        <v>40</v>
      </c>
      <c r="N1803" s="1" t="s">
        <v>40</v>
      </c>
      <c r="O1803" s="1" t="s">
        <v>39227</v>
      </c>
      <c r="P1803" s="1" t="s">
        <v>39228</v>
      </c>
      <c r="Q1803" s="1" t="s">
        <v>39229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 s="1" t="s">
        <v>18773</v>
      </c>
      <c r="AR1803" s="1" t="s">
        <v>39230</v>
      </c>
      <c r="AS1803" s="1" t="s">
        <v>40</v>
      </c>
      <c r="AT1803" s="1" t="s">
        <v>39231</v>
      </c>
      <c r="AU1803" s="1" t="s">
        <v>34609</v>
      </c>
      <c r="AV1803">
        <v>8</v>
      </c>
      <c r="AW1803" s="1" t="s">
        <v>40</v>
      </c>
      <c r="AX1803" s="1" t="s">
        <v>40</v>
      </c>
      <c r="AY1803" s="1" t="s">
        <v>18681</v>
      </c>
      <c r="AZ1803" s="1" t="s">
        <v>18681</v>
      </c>
      <c r="BA1803">
        <v>2018</v>
      </c>
      <c r="BB1803" s="1" t="s">
        <v>34063</v>
      </c>
      <c r="BC1803" s="1" t="s">
        <v>34064</v>
      </c>
      <c r="BD1803">
        <v>37.7406746566</v>
      </c>
      <c r="BE1803">
        <v>-122.43157589400001</v>
      </c>
      <c r="BF1803" s="1" t="s">
        <v>39232</v>
      </c>
    </row>
    <row r="1804" spans="1:58" x14ac:dyDescent="0.35">
      <c r="A1804" s="1" t="s">
        <v>34056</v>
      </c>
      <c r="B1804" s="1" t="s">
        <v>54</v>
      </c>
      <c r="C1804" s="1" t="s">
        <v>39233</v>
      </c>
      <c r="D1804" s="1" t="s">
        <v>39234</v>
      </c>
      <c r="E1804">
        <v>0</v>
      </c>
      <c r="F1804" s="1" t="s">
        <v>1927</v>
      </c>
      <c r="G1804" s="3">
        <v>43116</v>
      </c>
      <c r="H1804">
        <v>2</v>
      </c>
      <c r="I1804">
        <v>0</v>
      </c>
      <c r="J1804">
        <v>0</v>
      </c>
      <c r="K1804">
        <v>0</v>
      </c>
      <c r="L1804" s="1" t="s">
        <v>40</v>
      </c>
      <c r="M1804" s="1" t="s">
        <v>40</v>
      </c>
      <c r="N1804" s="1" t="s">
        <v>40</v>
      </c>
      <c r="O1804" s="1" t="s">
        <v>40</v>
      </c>
      <c r="P1804" s="1" t="s">
        <v>40</v>
      </c>
      <c r="Q1804" s="1" t="s">
        <v>39235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 s="1" t="s">
        <v>40</v>
      </c>
      <c r="AR1804" s="1" t="s">
        <v>40</v>
      </c>
      <c r="AS1804" s="1" t="s">
        <v>40</v>
      </c>
      <c r="AT1804" s="1" t="s">
        <v>40</v>
      </c>
      <c r="AU1804" s="1" t="s">
        <v>34067</v>
      </c>
      <c r="AV1804">
        <v>10</v>
      </c>
      <c r="AW1804" s="1" t="s">
        <v>34071</v>
      </c>
      <c r="AX1804" s="1" t="s">
        <v>16431</v>
      </c>
      <c r="AY1804" s="1" t="s">
        <v>16431</v>
      </c>
      <c r="AZ1804" s="1" t="s">
        <v>16324</v>
      </c>
      <c r="BA1804">
        <v>2018</v>
      </c>
      <c r="BB1804" s="1" t="s">
        <v>34063</v>
      </c>
      <c r="BC1804" s="1" t="s">
        <v>34064</v>
      </c>
      <c r="BD1804">
        <v>37.728364075599998</v>
      </c>
      <c r="BE1804">
        <v>-122.384877011</v>
      </c>
      <c r="BF1804" s="1" t="s">
        <v>39236</v>
      </c>
    </row>
    <row r="1805" spans="1:58" x14ac:dyDescent="0.35">
      <c r="A1805" s="1" t="s">
        <v>34056</v>
      </c>
      <c r="B1805" s="1" t="s">
        <v>286</v>
      </c>
      <c r="C1805" s="1" t="s">
        <v>39237</v>
      </c>
      <c r="D1805" s="1" t="s">
        <v>31235</v>
      </c>
      <c r="E1805">
        <v>0</v>
      </c>
      <c r="F1805" s="1" t="s">
        <v>4967</v>
      </c>
      <c r="G1805" s="3">
        <v>42773</v>
      </c>
      <c r="H1805">
        <v>0</v>
      </c>
      <c r="I1805">
        <v>-2</v>
      </c>
      <c r="J1805">
        <v>0</v>
      </c>
      <c r="K1805">
        <v>0</v>
      </c>
      <c r="L1805" s="1" t="s">
        <v>40</v>
      </c>
      <c r="M1805" s="1" t="s">
        <v>40</v>
      </c>
      <c r="N1805" s="1" t="s">
        <v>40</v>
      </c>
      <c r="O1805" s="1" t="s">
        <v>31236</v>
      </c>
      <c r="P1805" s="1" t="s">
        <v>31237</v>
      </c>
      <c r="Q1805" s="1" t="s">
        <v>31238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 s="1" t="s">
        <v>16103</v>
      </c>
      <c r="AR1805" s="1" t="s">
        <v>10947</v>
      </c>
      <c r="AS1805" s="1" t="s">
        <v>40</v>
      </c>
      <c r="AT1805" s="1" t="s">
        <v>31239</v>
      </c>
      <c r="AU1805" s="1" t="s">
        <v>34059</v>
      </c>
      <c r="AV1805">
        <v>6</v>
      </c>
      <c r="AW1805" s="1" t="s">
        <v>34081</v>
      </c>
      <c r="AX1805" s="1" t="s">
        <v>34109</v>
      </c>
      <c r="AY1805" s="1" t="s">
        <v>16040</v>
      </c>
      <c r="AZ1805" s="1" t="s">
        <v>16040</v>
      </c>
      <c r="BA1805">
        <v>2018</v>
      </c>
      <c r="BB1805" s="1" t="s">
        <v>34063</v>
      </c>
      <c r="BC1805" s="1" t="s">
        <v>34064</v>
      </c>
      <c r="BD1805">
        <v>37.779628337699997</v>
      </c>
      <c r="BE1805">
        <v>-122.406636228</v>
      </c>
      <c r="BF1805" s="1" t="s">
        <v>39238</v>
      </c>
    </row>
    <row r="1806" spans="1:58" x14ac:dyDescent="0.35">
      <c r="A1806" s="1" t="s">
        <v>34056</v>
      </c>
      <c r="B1806" s="1" t="s">
        <v>54</v>
      </c>
      <c r="C1806" s="1" t="s">
        <v>39239</v>
      </c>
      <c r="D1806" s="1" t="s">
        <v>39240</v>
      </c>
      <c r="E1806">
        <v>0</v>
      </c>
      <c r="F1806" s="1" t="s">
        <v>1927</v>
      </c>
      <c r="G1806" s="3">
        <v>43139</v>
      </c>
      <c r="H1806">
        <v>2</v>
      </c>
      <c r="I1806">
        <v>0</v>
      </c>
      <c r="J1806">
        <v>0</v>
      </c>
      <c r="K1806">
        <v>0</v>
      </c>
      <c r="L1806" s="1" t="s">
        <v>40</v>
      </c>
      <c r="M1806" s="1" t="s">
        <v>40</v>
      </c>
      <c r="N1806" s="1" t="s">
        <v>40</v>
      </c>
      <c r="O1806" s="1" t="s">
        <v>40</v>
      </c>
      <c r="P1806" s="1" t="s">
        <v>40</v>
      </c>
      <c r="Q1806" s="1" t="s">
        <v>39241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 s="1" t="s">
        <v>40</v>
      </c>
      <c r="AR1806" s="1" t="s">
        <v>40</v>
      </c>
      <c r="AS1806" s="1" t="s">
        <v>40</v>
      </c>
      <c r="AT1806" s="1" t="s">
        <v>40</v>
      </c>
      <c r="AU1806" s="1" t="s">
        <v>34205</v>
      </c>
      <c r="AV1806">
        <v>1</v>
      </c>
      <c r="AW1806" s="1" t="s">
        <v>40</v>
      </c>
      <c r="AX1806" s="1" t="s">
        <v>40</v>
      </c>
      <c r="AY1806" s="1" t="s">
        <v>16825</v>
      </c>
      <c r="AZ1806" s="1" t="s">
        <v>16825</v>
      </c>
      <c r="BA1806">
        <v>2018</v>
      </c>
      <c r="BB1806" s="1" t="s">
        <v>34063</v>
      </c>
      <c r="BC1806" s="1" t="s">
        <v>34064</v>
      </c>
      <c r="BD1806">
        <v>37.777595605499997</v>
      </c>
      <c r="BE1806">
        <v>-122.461347601</v>
      </c>
      <c r="BF1806" s="1" t="s">
        <v>39242</v>
      </c>
    </row>
    <row r="1807" spans="1:58" x14ac:dyDescent="0.35">
      <c r="A1807" s="1" t="s">
        <v>34056</v>
      </c>
      <c r="B1807" s="1" t="s">
        <v>54</v>
      </c>
      <c r="C1807" s="1" t="s">
        <v>39243</v>
      </c>
      <c r="D1807" s="1" t="s">
        <v>39244</v>
      </c>
      <c r="E1807">
        <v>0</v>
      </c>
      <c r="F1807" s="1" t="s">
        <v>1927</v>
      </c>
      <c r="G1807" s="3">
        <v>42824</v>
      </c>
      <c r="H1807">
        <v>4</v>
      </c>
      <c r="I1807">
        <v>0</v>
      </c>
      <c r="J1807">
        <v>0</v>
      </c>
      <c r="K1807">
        <v>0</v>
      </c>
      <c r="L1807" s="1" t="s">
        <v>40</v>
      </c>
      <c r="M1807" s="1" t="s">
        <v>40</v>
      </c>
      <c r="N1807" s="1" t="s">
        <v>40</v>
      </c>
      <c r="O1807" s="1" t="s">
        <v>39245</v>
      </c>
      <c r="P1807" s="1" t="s">
        <v>39246</v>
      </c>
      <c r="Q1807" s="1" t="s">
        <v>39246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 s="1" t="s">
        <v>30819</v>
      </c>
      <c r="AR1807" s="1" t="s">
        <v>40</v>
      </c>
      <c r="AS1807" s="1" t="s">
        <v>39247</v>
      </c>
      <c r="AT1807" s="1" t="s">
        <v>40</v>
      </c>
      <c r="AU1807" s="1" t="s">
        <v>34205</v>
      </c>
      <c r="AV1807">
        <v>1</v>
      </c>
      <c r="AW1807" s="1" t="s">
        <v>40</v>
      </c>
      <c r="AX1807" s="1" t="s">
        <v>40</v>
      </c>
      <c r="AY1807" s="1" t="s">
        <v>34471</v>
      </c>
      <c r="AZ1807" s="1" t="s">
        <v>16825</v>
      </c>
      <c r="BA1807">
        <v>2018</v>
      </c>
      <c r="BB1807" s="1" t="s">
        <v>34063</v>
      </c>
      <c r="BC1807" s="1" t="s">
        <v>34064</v>
      </c>
      <c r="BD1807">
        <v>37.774954083499999</v>
      </c>
      <c r="BE1807">
        <v>-122.454958531</v>
      </c>
      <c r="BF1807" s="1" t="s">
        <v>39248</v>
      </c>
    </row>
    <row r="1808" spans="1:58" x14ac:dyDescent="0.35">
      <c r="A1808" s="1" t="s">
        <v>34056</v>
      </c>
      <c r="B1808" s="1" t="s">
        <v>54</v>
      </c>
      <c r="C1808" s="1" t="s">
        <v>39249</v>
      </c>
      <c r="D1808" s="1" t="s">
        <v>33762</v>
      </c>
      <c r="E1808">
        <v>0</v>
      </c>
      <c r="F1808" s="1" t="s">
        <v>1927</v>
      </c>
      <c r="G1808" s="3">
        <v>42912</v>
      </c>
      <c r="H1808">
        <v>9</v>
      </c>
      <c r="I1808">
        <v>0</v>
      </c>
      <c r="J1808">
        <v>0</v>
      </c>
      <c r="K1808">
        <v>0</v>
      </c>
      <c r="L1808" s="1" t="s">
        <v>40</v>
      </c>
      <c r="M1808" s="1" t="s">
        <v>40</v>
      </c>
      <c r="N1808" s="1" t="s">
        <v>40</v>
      </c>
      <c r="O1808" s="1" t="s">
        <v>39250</v>
      </c>
      <c r="P1808" s="1" t="s">
        <v>39251</v>
      </c>
      <c r="Q1808" s="1" t="s">
        <v>39252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 s="1" t="s">
        <v>33763</v>
      </c>
      <c r="AR1808" s="1" t="s">
        <v>39253</v>
      </c>
      <c r="AS1808" s="1" t="s">
        <v>40</v>
      </c>
      <c r="AT1808" s="1" t="s">
        <v>33764</v>
      </c>
      <c r="AU1808" s="1" t="s">
        <v>34825</v>
      </c>
      <c r="AV1808">
        <v>5</v>
      </c>
      <c r="AW1808" s="1" t="s">
        <v>40</v>
      </c>
      <c r="AX1808" s="1" t="s">
        <v>40</v>
      </c>
      <c r="AY1808" s="1" t="s">
        <v>81</v>
      </c>
      <c r="AZ1808" s="1" t="s">
        <v>81</v>
      </c>
      <c r="BA1808">
        <v>2018</v>
      </c>
      <c r="BB1808" s="1" t="s">
        <v>34063</v>
      </c>
      <c r="BC1808" s="1" t="s">
        <v>34064</v>
      </c>
      <c r="BD1808">
        <v>37.764370873200001</v>
      </c>
      <c r="BE1808">
        <v>-122.46554824899999</v>
      </c>
      <c r="BF1808" s="1" t="s">
        <v>39254</v>
      </c>
    </row>
    <row r="1809" spans="1:58" x14ac:dyDescent="0.35">
      <c r="A1809" s="1" t="s">
        <v>34056</v>
      </c>
      <c r="B1809" s="1" t="s">
        <v>1961</v>
      </c>
      <c r="C1809" s="1" t="s">
        <v>39255</v>
      </c>
      <c r="D1809" s="1" t="s">
        <v>28825</v>
      </c>
      <c r="E1809">
        <v>1</v>
      </c>
      <c r="F1809" s="1" t="s">
        <v>3881</v>
      </c>
      <c r="G1809" s="3">
        <v>43448</v>
      </c>
      <c r="H1809">
        <v>0</v>
      </c>
      <c r="I1809">
        <v>-25</v>
      </c>
      <c r="J1809">
        <v>0</v>
      </c>
      <c r="K1809">
        <v>0</v>
      </c>
      <c r="L1809" s="1" t="s">
        <v>40</v>
      </c>
      <c r="M1809" s="1" t="s">
        <v>40</v>
      </c>
      <c r="N1809" s="1" t="s">
        <v>40</v>
      </c>
      <c r="O1809" s="1" t="s">
        <v>9529</v>
      </c>
      <c r="P1809" s="1" t="s">
        <v>39256</v>
      </c>
      <c r="Q1809" s="1" t="s">
        <v>28826</v>
      </c>
      <c r="R1809">
        <v>1019848</v>
      </c>
      <c r="S1809">
        <v>470833</v>
      </c>
      <c r="T1809">
        <v>0</v>
      </c>
      <c r="U1809">
        <v>730888</v>
      </c>
      <c r="V1809">
        <v>730888</v>
      </c>
      <c r="W1809">
        <v>0</v>
      </c>
      <c r="X1809">
        <v>0</v>
      </c>
      <c r="Y1809">
        <v>0</v>
      </c>
      <c r="Z1809">
        <v>258042</v>
      </c>
      <c r="AA1809">
        <v>277873</v>
      </c>
      <c r="AB1809">
        <v>19831</v>
      </c>
      <c r="AC1809">
        <v>3480</v>
      </c>
      <c r="AD1809">
        <v>0</v>
      </c>
      <c r="AE1809">
        <v>-3480</v>
      </c>
      <c r="AF1809">
        <v>74840</v>
      </c>
      <c r="AG1809">
        <v>11087</v>
      </c>
      <c r="AH1809">
        <v>-63753</v>
      </c>
      <c r="AI1809">
        <v>0</v>
      </c>
      <c r="AJ1809">
        <v>0</v>
      </c>
      <c r="AK1809">
        <v>212653</v>
      </c>
      <c r="AL1809">
        <v>0</v>
      </c>
      <c r="AM1809">
        <v>-212653</v>
      </c>
      <c r="AN1809">
        <v>402</v>
      </c>
      <c r="AO1809">
        <v>0</v>
      </c>
      <c r="AP1809">
        <v>-402</v>
      </c>
      <c r="AQ1809" s="1" t="s">
        <v>16335</v>
      </c>
      <c r="AR1809" s="1" t="s">
        <v>12281</v>
      </c>
      <c r="AS1809" s="1" t="s">
        <v>12281</v>
      </c>
      <c r="AT1809" s="1" t="s">
        <v>12282</v>
      </c>
      <c r="AU1809" s="1" t="s">
        <v>34197</v>
      </c>
      <c r="AV1809">
        <v>5</v>
      </c>
      <c r="AW1809" s="1" t="s">
        <v>34077</v>
      </c>
      <c r="AX1809" s="1" t="s">
        <v>16245</v>
      </c>
      <c r="AY1809" s="1" t="s">
        <v>1181</v>
      </c>
      <c r="AZ1809" s="1" t="s">
        <v>1181</v>
      </c>
      <c r="BA1809">
        <v>2018</v>
      </c>
      <c r="BB1809" s="1" t="s">
        <v>34063</v>
      </c>
      <c r="BC1809" s="1" t="s">
        <v>34064</v>
      </c>
      <c r="BD1809">
        <v>37.785978392799997</v>
      </c>
      <c r="BE1809">
        <v>-122.422311716</v>
      </c>
      <c r="BF1809" s="1" t="s">
        <v>39257</v>
      </c>
    </row>
    <row r="1810" spans="1:58" x14ac:dyDescent="0.35">
      <c r="A1810" s="1" t="s">
        <v>34056</v>
      </c>
      <c r="B1810" s="1" t="s">
        <v>54</v>
      </c>
      <c r="C1810" s="1" t="s">
        <v>39258</v>
      </c>
      <c r="D1810" s="1" t="s">
        <v>39259</v>
      </c>
      <c r="E1810">
        <v>0</v>
      </c>
      <c r="F1810" s="1" t="s">
        <v>1927</v>
      </c>
      <c r="G1810" s="3">
        <v>43020</v>
      </c>
      <c r="H1810">
        <v>9</v>
      </c>
      <c r="I1810">
        <v>0</v>
      </c>
      <c r="J1810">
        <v>0</v>
      </c>
      <c r="K1810">
        <v>0</v>
      </c>
      <c r="L1810" s="1" t="s">
        <v>40</v>
      </c>
      <c r="M1810" s="1" t="s">
        <v>40</v>
      </c>
      <c r="N1810" s="1" t="s">
        <v>40</v>
      </c>
      <c r="O1810" s="1" t="s">
        <v>39260</v>
      </c>
      <c r="P1810" s="1" t="s">
        <v>39261</v>
      </c>
      <c r="Q1810" s="1" t="s">
        <v>39262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 s="1" t="s">
        <v>33777</v>
      </c>
      <c r="AR1810" s="1" t="s">
        <v>40</v>
      </c>
      <c r="AS1810" s="1" t="s">
        <v>40</v>
      </c>
      <c r="AT1810" s="1" t="s">
        <v>30593</v>
      </c>
      <c r="AU1810" s="1" t="s">
        <v>34181</v>
      </c>
      <c r="AV1810">
        <v>2</v>
      </c>
      <c r="AW1810" s="1" t="s">
        <v>40</v>
      </c>
      <c r="AX1810" s="1" t="s">
        <v>40</v>
      </c>
      <c r="AY1810" s="1" t="s">
        <v>16874</v>
      </c>
      <c r="AZ1810" s="1" t="s">
        <v>16874</v>
      </c>
      <c r="BA1810">
        <v>2018</v>
      </c>
      <c r="BB1810" s="1" t="s">
        <v>34063</v>
      </c>
      <c r="BC1810" s="1" t="s">
        <v>34064</v>
      </c>
      <c r="BD1810">
        <v>37.794061685599999</v>
      </c>
      <c r="BE1810">
        <v>-122.43457572200001</v>
      </c>
      <c r="BF1810" s="1" t="s">
        <v>39263</v>
      </c>
    </row>
    <row r="1811" spans="1:58" x14ac:dyDescent="0.35">
      <c r="A1811" s="1" t="s">
        <v>34056</v>
      </c>
      <c r="B1811" s="1" t="s">
        <v>54</v>
      </c>
      <c r="C1811" s="1" t="s">
        <v>39264</v>
      </c>
      <c r="D1811" s="1" t="s">
        <v>39265</v>
      </c>
      <c r="E1811">
        <v>0</v>
      </c>
      <c r="F1811" s="1" t="s">
        <v>1927</v>
      </c>
      <c r="G1811" s="3">
        <v>43139</v>
      </c>
      <c r="H1811">
        <v>2</v>
      </c>
      <c r="I1811">
        <v>0</v>
      </c>
      <c r="J1811">
        <v>0</v>
      </c>
      <c r="K1811">
        <v>0</v>
      </c>
      <c r="L1811" s="1" t="s">
        <v>40</v>
      </c>
      <c r="M1811" s="1" t="s">
        <v>40</v>
      </c>
      <c r="N1811" s="1" t="s">
        <v>40</v>
      </c>
      <c r="O1811" s="1" t="s">
        <v>40</v>
      </c>
      <c r="P1811" s="1" t="s">
        <v>40</v>
      </c>
      <c r="Q1811" s="1" t="s">
        <v>39241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 s="1" t="s">
        <v>40</v>
      </c>
      <c r="AR1811" s="1" t="s">
        <v>40</v>
      </c>
      <c r="AS1811" s="1" t="s">
        <v>40</v>
      </c>
      <c r="AT1811" s="1" t="s">
        <v>40</v>
      </c>
      <c r="AU1811" s="1" t="s">
        <v>34205</v>
      </c>
      <c r="AV1811">
        <v>1</v>
      </c>
      <c r="AW1811" s="1" t="s">
        <v>40</v>
      </c>
      <c r="AX1811" s="1" t="s">
        <v>40</v>
      </c>
      <c r="AY1811" s="1" t="s">
        <v>16825</v>
      </c>
      <c r="AZ1811" s="1" t="s">
        <v>16825</v>
      </c>
      <c r="BA1811">
        <v>2018</v>
      </c>
      <c r="BB1811" s="1" t="s">
        <v>34063</v>
      </c>
      <c r="BC1811" s="1" t="s">
        <v>34064</v>
      </c>
      <c r="BD1811">
        <v>37.7775902745</v>
      </c>
      <c r="BE1811">
        <v>-122.461465053</v>
      </c>
      <c r="BF1811" s="1" t="s">
        <v>39266</v>
      </c>
    </row>
    <row r="1812" spans="1:58" x14ac:dyDescent="0.35">
      <c r="A1812" s="1" t="s">
        <v>34056</v>
      </c>
      <c r="B1812" s="1" t="s">
        <v>54</v>
      </c>
      <c r="C1812" s="1" t="s">
        <v>39267</v>
      </c>
      <c r="D1812" s="1" t="s">
        <v>39268</v>
      </c>
      <c r="E1812">
        <v>0</v>
      </c>
      <c r="F1812" s="1" t="s">
        <v>1927</v>
      </c>
      <c r="G1812" s="3">
        <v>43028</v>
      </c>
      <c r="H1812">
        <v>8</v>
      </c>
      <c r="I1812">
        <v>0</v>
      </c>
      <c r="J1812">
        <v>0</v>
      </c>
      <c r="K1812">
        <v>0</v>
      </c>
      <c r="L1812" s="1" t="s">
        <v>40</v>
      </c>
      <c r="M1812" s="1" t="s">
        <v>40</v>
      </c>
      <c r="N1812" s="1" t="s">
        <v>40</v>
      </c>
      <c r="O1812" s="1" t="s">
        <v>39269</v>
      </c>
      <c r="P1812" s="1" t="s">
        <v>39270</v>
      </c>
      <c r="Q1812" s="1" t="s">
        <v>3927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 s="1" t="s">
        <v>17060</v>
      </c>
      <c r="AR1812" s="1" t="s">
        <v>40</v>
      </c>
      <c r="AS1812" s="1" t="s">
        <v>40</v>
      </c>
      <c r="AT1812" s="1" t="s">
        <v>31820</v>
      </c>
      <c r="AU1812" s="1" t="s">
        <v>34085</v>
      </c>
      <c r="AV1812">
        <v>9</v>
      </c>
      <c r="AW1812" s="1" t="s">
        <v>34081</v>
      </c>
      <c r="AX1812" s="1" t="s">
        <v>34123</v>
      </c>
      <c r="AY1812" s="1" t="s">
        <v>98</v>
      </c>
      <c r="AZ1812" s="1" t="s">
        <v>98</v>
      </c>
      <c r="BA1812">
        <v>2018</v>
      </c>
      <c r="BB1812" s="1" t="s">
        <v>34063</v>
      </c>
      <c r="BC1812" s="1" t="s">
        <v>34064</v>
      </c>
      <c r="BD1812">
        <v>37.749322838200001</v>
      </c>
      <c r="BE1812">
        <v>-122.41850943599999</v>
      </c>
      <c r="BF1812" s="1" t="s">
        <v>39271</v>
      </c>
    </row>
    <row r="1813" spans="1:58" x14ac:dyDescent="0.35">
      <c r="A1813" s="1" t="s">
        <v>34056</v>
      </c>
      <c r="B1813" s="1" t="s">
        <v>54</v>
      </c>
      <c r="C1813" s="1" t="s">
        <v>39272</v>
      </c>
      <c r="D1813" s="1" t="s">
        <v>39273</v>
      </c>
      <c r="E1813">
        <v>0</v>
      </c>
      <c r="F1813" s="1" t="s">
        <v>1927</v>
      </c>
      <c r="G1813" s="3">
        <v>43192</v>
      </c>
      <c r="H1813">
        <v>201</v>
      </c>
      <c r="I1813">
        <v>-1</v>
      </c>
      <c r="J1813">
        <v>0</v>
      </c>
      <c r="K1813">
        <v>0</v>
      </c>
      <c r="L1813" s="1" t="s">
        <v>40</v>
      </c>
      <c r="M1813" s="1" t="s">
        <v>40</v>
      </c>
      <c r="N1813" s="1" t="s">
        <v>40</v>
      </c>
      <c r="O1813" s="1" t="s">
        <v>39274</v>
      </c>
      <c r="P1813" s="1" t="s">
        <v>39275</v>
      </c>
      <c r="Q1813" s="1" t="s">
        <v>39276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 s="1" t="s">
        <v>25274</v>
      </c>
      <c r="AR1813" s="1" t="s">
        <v>39277</v>
      </c>
      <c r="AS1813" s="1" t="s">
        <v>40</v>
      </c>
      <c r="AT1813" s="1" t="s">
        <v>23212</v>
      </c>
      <c r="AU1813" s="1" t="s">
        <v>34076</v>
      </c>
      <c r="AV1813">
        <v>6</v>
      </c>
      <c r="AW1813" s="1" t="s">
        <v>34077</v>
      </c>
      <c r="AX1813" s="1" t="s">
        <v>16245</v>
      </c>
      <c r="AY1813" s="1" t="s">
        <v>34158</v>
      </c>
      <c r="AZ1813" s="1" t="s">
        <v>16138</v>
      </c>
      <c r="BA1813">
        <v>2018</v>
      </c>
      <c r="BB1813" s="1" t="s">
        <v>34063</v>
      </c>
      <c r="BC1813" s="1" t="s">
        <v>34064</v>
      </c>
      <c r="BD1813">
        <v>37.782767677700001</v>
      </c>
      <c r="BE1813">
        <v>-122.41956458</v>
      </c>
      <c r="BF1813" s="1" t="s">
        <v>39278</v>
      </c>
    </row>
    <row r="1814" spans="1:58" x14ac:dyDescent="0.35">
      <c r="A1814" s="1" t="s">
        <v>34056</v>
      </c>
      <c r="B1814" s="1" t="s">
        <v>54</v>
      </c>
      <c r="C1814" s="1" t="s">
        <v>39279</v>
      </c>
      <c r="D1814" s="1" t="s">
        <v>27630</v>
      </c>
      <c r="E1814">
        <v>0</v>
      </c>
      <c r="F1814" s="1" t="s">
        <v>1969</v>
      </c>
      <c r="G1814" s="3">
        <v>42488</v>
      </c>
      <c r="H1814">
        <v>2</v>
      </c>
      <c r="I1814">
        <v>-1</v>
      </c>
      <c r="J1814">
        <v>0</v>
      </c>
      <c r="K1814">
        <v>0</v>
      </c>
      <c r="L1814" s="1" t="s">
        <v>40</v>
      </c>
      <c r="M1814" s="1" t="s">
        <v>40</v>
      </c>
      <c r="N1814" s="1" t="s">
        <v>40</v>
      </c>
      <c r="O1814" s="1" t="s">
        <v>27631</v>
      </c>
      <c r="P1814" s="1" t="s">
        <v>27632</v>
      </c>
      <c r="Q1814" s="1" t="s">
        <v>27632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 s="1" t="s">
        <v>26726</v>
      </c>
      <c r="AR1814" s="1" t="s">
        <v>31935</v>
      </c>
      <c r="AS1814" s="1" t="s">
        <v>31936</v>
      </c>
      <c r="AT1814" s="1" t="s">
        <v>40</v>
      </c>
      <c r="AU1814" s="1" t="s">
        <v>34169</v>
      </c>
      <c r="AV1814">
        <v>5</v>
      </c>
      <c r="AW1814" s="1" t="s">
        <v>40</v>
      </c>
      <c r="AX1814" s="1" t="s">
        <v>25252</v>
      </c>
      <c r="AY1814" s="1" t="s">
        <v>17213</v>
      </c>
      <c r="AZ1814" s="1" t="s">
        <v>17213</v>
      </c>
      <c r="BA1814">
        <v>2018</v>
      </c>
      <c r="BB1814" s="1" t="s">
        <v>34063</v>
      </c>
      <c r="BC1814" s="1" t="s">
        <v>34064</v>
      </c>
      <c r="BD1814">
        <v>37.771029529099998</v>
      </c>
      <c r="BE1814">
        <v>-122.447447979</v>
      </c>
      <c r="BF1814" s="1" t="s">
        <v>39280</v>
      </c>
    </row>
    <row r="1815" spans="1:58" x14ac:dyDescent="0.35">
      <c r="A1815" s="1" t="s">
        <v>34056</v>
      </c>
      <c r="B1815" s="1" t="s">
        <v>54</v>
      </c>
      <c r="C1815" s="1" t="s">
        <v>39281</v>
      </c>
      <c r="D1815" s="1" t="s">
        <v>39282</v>
      </c>
      <c r="E1815">
        <v>1</v>
      </c>
      <c r="F1815" s="1" t="s">
        <v>64</v>
      </c>
      <c r="G1815" s="3">
        <v>43425</v>
      </c>
      <c r="H1815">
        <v>3</v>
      </c>
      <c r="I1815">
        <v>0</v>
      </c>
      <c r="J1815">
        <v>0</v>
      </c>
      <c r="K1815">
        <v>0</v>
      </c>
      <c r="L1815" s="1" t="s">
        <v>40</v>
      </c>
      <c r="M1815" s="1" t="s">
        <v>40</v>
      </c>
      <c r="N1815" s="1" t="s">
        <v>40</v>
      </c>
      <c r="O1815" s="1" t="s">
        <v>40</v>
      </c>
      <c r="P1815" s="1" t="s">
        <v>40</v>
      </c>
      <c r="Q1815" s="1" t="s">
        <v>39283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 s="1" t="s">
        <v>40</v>
      </c>
      <c r="AR1815" s="1" t="s">
        <v>40</v>
      </c>
      <c r="AS1815" s="1" t="s">
        <v>40</v>
      </c>
      <c r="AT1815" s="1" t="s">
        <v>40</v>
      </c>
      <c r="AU1815" s="1" t="s">
        <v>34085</v>
      </c>
      <c r="AV1815">
        <v>9</v>
      </c>
      <c r="AW1815" s="1" t="s">
        <v>34081</v>
      </c>
      <c r="AX1815" s="1" t="s">
        <v>34297</v>
      </c>
      <c r="AY1815" s="1" t="s">
        <v>98</v>
      </c>
      <c r="AZ1815" s="1" t="s">
        <v>98</v>
      </c>
      <c r="BA1815">
        <v>2018</v>
      </c>
      <c r="BB1815" s="1" t="s">
        <v>34063</v>
      </c>
      <c r="BC1815" s="1" t="s">
        <v>34064</v>
      </c>
      <c r="BD1815">
        <v>37.7568965922</v>
      </c>
      <c r="BE1815">
        <v>-122.41826199400001</v>
      </c>
      <c r="BF1815" s="1" t="s">
        <v>39284</v>
      </c>
    </row>
    <row r="1816" spans="1:58" x14ac:dyDescent="0.35">
      <c r="A1816" s="1" t="s">
        <v>34056</v>
      </c>
      <c r="B1816" s="1" t="s">
        <v>54</v>
      </c>
      <c r="C1816" s="1" t="s">
        <v>39285</v>
      </c>
      <c r="D1816" s="1" t="s">
        <v>20917</v>
      </c>
      <c r="E1816">
        <v>1</v>
      </c>
      <c r="F1816" s="1" t="s">
        <v>3881</v>
      </c>
      <c r="G1816" s="3">
        <v>42514</v>
      </c>
      <c r="H1816">
        <v>2</v>
      </c>
      <c r="I1816">
        <v>0</v>
      </c>
      <c r="J1816">
        <v>0</v>
      </c>
      <c r="K1816">
        <v>0</v>
      </c>
      <c r="L1816" s="1" t="s">
        <v>40</v>
      </c>
      <c r="M1816" s="1" t="s">
        <v>40</v>
      </c>
      <c r="N1816" s="1" t="s">
        <v>40</v>
      </c>
      <c r="O1816" s="1" t="s">
        <v>40</v>
      </c>
      <c r="P1816" s="1" t="s">
        <v>40</v>
      </c>
      <c r="Q1816" s="1" t="s">
        <v>39286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 s="1" t="s">
        <v>17634</v>
      </c>
      <c r="AR1816" s="1" t="s">
        <v>40</v>
      </c>
      <c r="AS1816" s="1" t="s">
        <v>40</v>
      </c>
      <c r="AT1816" s="1" t="s">
        <v>40</v>
      </c>
      <c r="AU1816" s="1" t="s">
        <v>34085</v>
      </c>
      <c r="AV1816">
        <v>9</v>
      </c>
      <c r="AW1816" s="1" t="s">
        <v>34081</v>
      </c>
      <c r="AX1816" s="1" t="s">
        <v>34297</v>
      </c>
      <c r="AY1816" s="1" t="s">
        <v>98</v>
      </c>
      <c r="AZ1816" s="1" t="s">
        <v>98</v>
      </c>
      <c r="BA1816">
        <v>2018</v>
      </c>
      <c r="BB1816" s="1" t="s">
        <v>34063</v>
      </c>
      <c r="BC1816" s="1" t="s">
        <v>34064</v>
      </c>
      <c r="BD1816">
        <v>37.748526706600003</v>
      </c>
      <c r="BE1816">
        <v>-122.408441766</v>
      </c>
      <c r="BF1816" s="1" t="s">
        <v>39287</v>
      </c>
    </row>
    <row r="1817" spans="1:58" x14ac:dyDescent="0.35">
      <c r="A1817" s="1" t="s">
        <v>34056</v>
      </c>
      <c r="B1817" s="1" t="s">
        <v>54</v>
      </c>
      <c r="C1817" s="1" t="s">
        <v>34089</v>
      </c>
      <c r="D1817" s="1" t="s">
        <v>34010</v>
      </c>
      <c r="E1817">
        <v>1</v>
      </c>
      <c r="F1817" s="1" t="s">
        <v>64</v>
      </c>
      <c r="G1817" s="3">
        <v>42304</v>
      </c>
      <c r="H1817">
        <v>0</v>
      </c>
      <c r="I1817">
        <v>0</v>
      </c>
      <c r="J1817">
        <v>0</v>
      </c>
      <c r="K1817">
        <v>0</v>
      </c>
      <c r="L1817" s="1" t="s">
        <v>40</v>
      </c>
      <c r="M1817" s="1" t="s">
        <v>40</v>
      </c>
      <c r="N1817" s="1" t="s">
        <v>40</v>
      </c>
      <c r="O1817" s="1" t="s">
        <v>21309</v>
      </c>
      <c r="P1817" s="1" t="s">
        <v>40</v>
      </c>
      <c r="Q1817" s="1" t="s">
        <v>4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 s="1" t="s">
        <v>40</v>
      </c>
      <c r="AR1817" s="1" t="s">
        <v>40</v>
      </c>
      <c r="AS1817" s="1" t="s">
        <v>40</v>
      </c>
      <c r="AT1817" s="1" t="s">
        <v>40</v>
      </c>
      <c r="AU1817" s="1" t="s">
        <v>34067</v>
      </c>
      <c r="AV1817">
        <v>10</v>
      </c>
      <c r="AW1817" s="1" t="s">
        <v>34071</v>
      </c>
      <c r="AX1817" s="1" t="s">
        <v>16522</v>
      </c>
      <c r="AY1817" s="1" t="s">
        <v>16431</v>
      </c>
      <c r="AZ1817" s="1" t="s">
        <v>16324</v>
      </c>
      <c r="BA1817">
        <v>2018</v>
      </c>
      <c r="BB1817" s="1" t="s">
        <v>34063</v>
      </c>
      <c r="BC1817" s="1" t="s">
        <v>34064</v>
      </c>
      <c r="BD1817">
        <v>37.7298349382</v>
      </c>
      <c r="BE1817">
        <v>-122.37083909499999</v>
      </c>
      <c r="BF1817" s="1" t="s">
        <v>34090</v>
      </c>
    </row>
    <row r="1818" spans="1:58" x14ac:dyDescent="0.35">
      <c r="A1818" s="1" t="s">
        <v>34056</v>
      </c>
      <c r="B1818" s="1" t="s">
        <v>1810</v>
      </c>
      <c r="C1818" s="1" t="s">
        <v>39288</v>
      </c>
      <c r="D1818" s="1" t="s">
        <v>26836</v>
      </c>
      <c r="E1818">
        <v>1</v>
      </c>
      <c r="F1818" s="1" t="s">
        <v>3881</v>
      </c>
      <c r="G1818" s="3">
        <v>43399</v>
      </c>
      <c r="H1818">
        <v>0</v>
      </c>
      <c r="I1818">
        <v>0</v>
      </c>
      <c r="J1818">
        <v>0</v>
      </c>
      <c r="K1818">
        <v>0</v>
      </c>
      <c r="L1818" s="1" t="s">
        <v>40</v>
      </c>
      <c r="M1818" s="1" t="s">
        <v>40</v>
      </c>
      <c r="N1818" s="1" t="s">
        <v>40</v>
      </c>
      <c r="O1818" s="1" t="s">
        <v>26837</v>
      </c>
      <c r="P1818" s="1" t="s">
        <v>40</v>
      </c>
      <c r="Q1818" s="1" t="s">
        <v>39289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 s="1" t="s">
        <v>40</v>
      </c>
      <c r="AR1818" s="1" t="s">
        <v>40</v>
      </c>
      <c r="AS1818" s="1" t="s">
        <v>40</v>
      </c>
      <c r="AT1818" s="1" t="s">
        <v>40</v>
      </c>
      <c r="AU1818" s="1" t="s">
        <v>34197</v>
      </c>
      <c r="AV1818">
        <v>2</v>
      </c>
      <c r="AW1818" s="1" t="s">
        <v>34077</v>
      </c>
      <c r="AX1818" s="1" t="s">
        <v>40</v>
      </c>
      <c r="AY1818" s="1" t="s">
        <v>34471</v>
      </c>
      <c r="AZ1818" s="1" t="s">
        <v>1181</v>
      </c>
      <c r="BA1818">
        <v>2018</v>
      </c>
      <c r="BB1818" s="1" t="s">
        <v>34063</v>
      </c>
      <c r="BC1818" s="1" t="s">
        <v>34064</v>
      </c>
      <c r="BD1818">
        <v>37.781853466999998</v>
      </c>
      <c r="BE1818">
        <v>-122.445865031</v>
      </c>
      <c r="BF1818" s="1" t="s">
        <v>39290</v>
      </c>
    </row>
    <row r="1819" spans="1:58" x14ac:dyDescent="0.35">
      <c r="A1819" s="1" t="s">
        <v>34056</v>
      </c>
      <c r="B1819" s="1" t="s">
        <v>54</v>
      </c>
      <c r="C1819" s="1" t="s">
        <v>39291</v>
      </c>
      <c r="D1819" s="1" t="s">
        <v>20878</v>
      </c>
      <c r="E1819">
        <v>1</v>
      </c>
      <c r="F1819" s="1" t="s">
        <v>3881</v>
      </c>
      <c r="G1819" s="3">
        <v>43369</v>
      </c>
      <c r="H1819">
        <v>1</v>
      </c>
      <c r="I1819">
        <v>-1</v>
      </c>
      <c r="J1819">
        <v>0</v>
      </c>
      <c r="K1819">
        <v>0</v>
      </c>
      <c r="L1819" s="1" t="s">
        <v>40</v>
      </c>
      <c r="M1819" s="1" t="s">
        <v>40</v>
      </c>
      <c r="N1819" s="1" t="s">
        <v>40</v>
      </c>
      <c r="O1819" s="1" t="s">
        <v>40</v>
      </c>
      <c r="P1819" s="1" t="s">
        <v>40</v>
      </c>
      <c r="Q1819" s="1" t="s">
        <v>25189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 s="1" t="s">
        <v>16284</v>
      </c>
      <c r="AR1819" s="1" t="s">
        <v>40</v>
      </c>
      <c r="AS1819" s="1" t="s">
        <v>40</v>
      </c>
      <c r="AT1819" s="1" t="s">
        <v>40</v>
      </c>
      <c r="AU1819" s="1" t="s">
        <v>34496</v>
      </c>
      <c r="AV1819">
        <v>2</v>
      </c>
      <c r="AW1819" s="1" t="s">
        <v>34077</v>
      </c>
      <c r="AX1819" s="1" t="s">
        <v>40</v>
      </c>
      <c r="AY1819" s="1" t="s">
        <v>17046</v>
      </c>
      <c r="AZ1819" s="1" t="s">
        <v>17046</v>
      </c>
      <c r="BA1819">
        <v>2018</v>
      </c>
      <c r="BB1819" s="1" t="s">
        <v>34063</v>
      </c>
      <c r="BC1819" s="1" t="s">
        <v>34064</v>
      </c>
      <c r="BD1819">
        <v>37.800723886999997</v>
      </c>
      <c r="BE1819">
        <v>-122.420682953</v>
      </c>
      <c r="BF1819" s="1" t="s">
        <v>39292</v>
      </c>
    </row>
    <row r="1820" spans="1:58" x14ac:dyDescent="0.35">
      <c r="A1820" s="1" t="s">
        <v>34056</v>
      </c>
      <c r="B1820" s="1" t="s">
        <v>54</v>
      </c>
      <c r="C1820" s="1" t="s">
        <v>39293</v>
      </c>
      <c r="D1820" s="1" t="s">
        <v>33806</v>
      </c>
      <c r="E1820">
        <v>1</v>
      </c>
      <c r="F1820" s="1" t="s">
        <v>64</v>
      </c>
      <c r="G1820" s="3">
        <v>42788</v>
      </c>
      <c r="H1820">
        <v>1</v>
      </c>
      <c r="I1820">
        <v>-1</v>
      </c>
      <c r="J1820">
        <v>0</v>
      </c>
      <c r="K1820">
        <v>0</v>
      </c>
      <c r="L1820" s="1" t="s">
        <v>40</v>
      </c>
      <c r="M1820" s="1" t="s">
        <v>40</v>
      </c>
      <c r="N1820" s="1" t="s">
        <v>40</v>
      </c>
      <c r="O1820" s="1" t="s">
        <v>40</v>
      </c>
      <c r="P1820" s="1" t="s">
        <v>40</v>
      </c>
      <c r="Q1820" s="1" t="s">
        <v>39294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 s="1" t="s">
        <v>16953</v>
      </c>
      <c r="AR1820" s="1" t="s">
        <v>40</v>
      </c>
      <c r="AS1820" s="1" t="s">
        <v>40</v>
      </c>
      <c r="AT1820" s="1" t="s">
        <v>40</v>
      </c>
      <c r="AU1820" s="1" t="s">
        <v>34181</v>
      </c>
      <c r="AV1820">
        <v>2</v>
      </c>
      <c r="AW1820" s="1" t="s">
        <v>40</v>
      </c>
      <c r="AX1820" s="1" t="s">
        <v>40</v>
      </c>
      <c r="AY1820" s="1" t="s">
        <v>63</v>
      </c>
      <c r="AZ1820" s="1" t="s">
        <v>63</v>
      </c>
      <c r="BA1820">
        <v>2018</v>
      </c>
      <c r="BB1820" s="1" t="s">
        <v>34063</v>
      </c>
      <c r="BC1820" s="1" t="s">
        <v>34064</v>
      </c>
      <c r="BD1820">
        <v>37.797170762199997</v>
      </c>
      <c r="BE1820">
        <v>-122.429575896</v>
      </c>
      <c r="BF1820" s="1" t="s">
        <v>39295</v>
      </c>
    </row>
    <row r="1821" spans="1:58" x14ac:dyDescent="0.35">
      <c r="A1821" s="1" t="s">
        <v>34056</v>
      </c>
      <c r="B1821" s="1" t="s">
        <v>1095</v>
      </c>
      <c r="C1821" s="1" t="s">
        <v>39296</v>
      </c>
      <c r="D1821" s="1" t="s">
        <v>25748</v>
      </c>
      <c r="E1821">
        <v>1</v>
      </c>
      <c r="F1821" s="1" t="s">
        <v>171</v>
      </c>
      <c r="G1821" s="3">
        <v>42741</v>
      </c>
      <c r="H1821">
        <v>0</v>
      </c>
      <c r="I1821">
        <v>0</v>
      </c>
      <c r="J1821">
        <v>0</v>
      </c>
      <c r="K1821">
        <v>0</v>
      </c>
      <c r="L1821" s="1" t="s">
        <v>40</v>
      </c>
      <c r="M1821" s="1" t="s">
        <v>40</v>
      </c>
      <c r="N1821" s="1" t="s">
        <v>40</v>
      </c>
      <c r="O1821" s="1" t="s">
        <v>20911</v>
      </c>
      <c r="P1821" s="1" t="s">
        <v>20913</v>
      </c>
      <c r="Q1821" s="1" t="s">
        <v>30471</v>
      </c>
      <c r="R1821">
        <v>9416</v>
      </c>
      <c r="S1821">
        <v>2718</v>
      </c>
      <c r="T1821">
        <v>6698</v>
      </c>
      <c r="U1821">
        <v>9416</v>
      </c>
      <c r="V1821">
        <v>2718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 s="1" t="s">
        <v>20682</v>
      </c>
      <c r="AR1821" s="1" t="s">
        <v>40</v>
      </c>
      <c r="AS1821" s="1" t="s">
        <v>40</v>
      </c>
      <c r="AT1821" s="1" t="s">
        <v>40</v>
      </c>
      <c r="AU1821" s="1" t="s">
        <v>34825</v>
      </c>
      <c r="AV1821">
        <v>5</v>
      </c>
      <c r="AW1821" s="1" t="s">
        <v>40</v>
      </c>
      <c r="AX1821" s="1" t="s">
        <v>40</v>
      </c>
      <c r="AY1821" s="1" t="s">
        <v>81</v>
      </c>
      <c r="AZ1821" s="1" t="s">
        <v>81</v>
      </c>
      <c r="BA1821">
        <v>2018</v>
      </c>
      <c r="BB1821" s="1" t="s">
        <v>34063</v>
      </c>
      <c r="BC1821" s="1" t="s">
        <v>34064</v>
      </c>
      <c r="BD1821">
        <v>37.763431597599997</v>
      </c>
      <c r="BE1821">
        <v>-122.474747966</v>
      </c>
      <c r="BF1821" s="1" t="s">
        <v>39297</v>
      </c>
    </row>
    <row r="1822" spans="1:58" x14ac:dyDescent="0.35">
      <c r="A1822" s="1" t="s">
        <v>34056</v>
      </c>
      <c r="B1822" s="1" t="s">
        <v>54</v>
      </c>
      <c r="C1822" s="1" t="s">
        <v>39298</v>
      </c>
      <c r="D1822" s="1" t="s">
        <v>27997</v>
      </c>
      <c r="E1822">
        <v>1</v>
      </c>
      <c r="F1822" s="1" t="s">
        <v>3881</v>
      </c>
      <c r="G1822" s="3">
        <v>43322</v>
      </c>
      <c r="H1822">
        <v>2</v>
      </c>
      <c r="I1822">
        <v>-1</v>
      </c>
      <c r="J1822">
        <v>0</v>
      </c>
      <c r="K1822">
        <v>0</v>
      </c>
      <c r="L1822" s="1" t="s">
        <v>40</v>
      </c>
      <c r="M1822" s="1" t="s">
        <v>40</v>
      </c>
      <c r="N1822" s="1" t="s">
        <v>40</v>
      </c>
      <c r="O1822" s="1" t="s">
        <v>27998</v>
      </c>
      <c r="P1822" s="1" t="s">
        <v>27999</v>
      </c>
      <c r="Q1822" s="1" t="s">
        <v>3220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 s="1" t="s">
        <v>27839</v>
      </c>
      <c r="AR1822" s="1" t="s">
        <v>28000</v>
      </c>
      <c r="AS1822" s="1" t="s">
        <v>40</v>
      </c>
      <c r="AT1822" s="1" t="s">
        <v>28001</v>
      </c>
      <c r="AU1822" s="1" t="s">
        <v>34205</v>
      </c>
      <c r="AV1822">
        <v>1</v>
      </c>
      <c r="AW1822" s="1" t="s">
        <v>40</v>
      </c>
      <c r="AX1822" s="1" t="s">
        <v>40</v>
      </c>
      <c r="AY1822" s="1" t="s">
        <v>17301</v>
      </c>
      <c r="AZ1822" s="1" t="s">
        <v>16825</v>
      </c>
      <c r="BA1822">
        <v>2018</v>
      </c>
      <c r="BB1822" s="1" t="s">
        <v>34063</v>
      </c>
      <c r="BC1822" s="1" t="s">
        <v>34064</v>
      </c>
      <c r="BD1822">
        <v>37.777180176500003</v>
      </c>
      <c r="BE1822">
        <v>-122.47732974199999</v>
      </c>
      <c r="BF1822" s="1" t="s">
        <v>39299</v>
      </c>
    </row>
    <row r="1823" spans="1:58" x14ac:dyDescent="0.35">
      <c r="A1823" s="1" t="s">
        <v>34056</v>
      </c>
      <c r="B1823" s="1" t="s">
        <v>1095</v>
      </c>
      <c r="C1823" s="1" t="s">
        <v>15066</v>
      </c>
      <c r="D1823" s="1" t="s">
        <v>21002</v>
      </c>
      <c r="E1823">
        <v>1</v>
      </c>
      <c r="F1823" s="1" t="s">
        <v>64</v>
      </c>
      <c r="G1823" s="3">
        <v>42257</v>
      </c>
      <c r="H1823">
        <v>0</v>
      </c>
      <c r="I1823">
        <v>-1</v>
      </c>
      <c r="J1823">
        <v>0</v>
      </c>
      <c r="K1823">
        <v>0</v>
      </c>
      <c r="L1823" s="1" t="s">
        <v>40</v>
      </c>
      <c r="M1823" s="1" t="s">
        <v>40</v>
      </c>
      <c r="N1823" s="1" t="s">
        <v>40</v>
      </c>
      <c r="O1823" s="1" t="s">
        <v>21003</v>
      </c>
      <c r="P1823" s="1" t="s">
        <v>15067</v>
      </c>
      <c r="Q1823" s="1" t="s">
        <v>25759</v>
      </c>
      <c r="R1823">
        <v>2040</v>
      </c>
      <c r="S1823">
        <v>2040</v>
      </c>
      <c r="T1823">
        <v>0</v>
      </c>
      <c r="U1823">
        <v>2040</v>
      </c>
      <c r="V1823">
        <v>204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 s="1" t="s">
        <v>20508</v>
      </c>
      <c r="AR1823" s="1" t="s">
        <v>40</v>
      </c>
      <c r="AS1823" s="1" t="s">
        <v>40</v>
      </c>
      <c r="AT1823" s="1" t="s">
        <v>40</v>
      </c>
      <c r="AU1823" s="1" t="s">
        <v>34501</v>
      </c>
      <c r="AV1823">
        <v>4</v>
      </c>
      <c r="AW1823" s="1" t="s">
        <v>40</v>
      </c>
      <c r="AX1823" s="1" t="s">
        <v>40</v>
      </c>
      <c r="AY1823" s="1" t="s">
        <v>34502</v>
      </c>
      <c r="AZ1823" s="1" t="s">
        <v>236</v>
      </c>
      <c r="BA1823">
        <v>2018</v>
      </c>
      <c r="BB1823" s="1" t="s">
        <v>34063</v>
      </c>
      <c r="BC1823" s="1" t="s">
        <v>34064</v>
      </c>
      <c r="BD1823">
        <v>37.757991208999997</v>
      </c>
      <c r="BE1823">
        <v>-122.490378573</v>
      </c>
      <c r="BF1823" s="1" t="s">
        <v>39300</v>
      </c>
    </row>
    <row r="1824" spans="1:58" x14ac:dyDescent="0.35">
      <c r="A1824" s="1" t="s">
        <v>34056</v>
      </c>
      <c r="B1824" s="1" t="s">
        <v>54</v>
      </c>
      <c r="C1824" s="1" t="s">
        <v>39301</v>
      </c>
      <c r="D1824" s="1" t="s">
        <v>27399</v>
      </c>
      <c r="E1824">
        <v>1</v>
      </c>
      <c r="F1824" s="1" t="s">
        <v>4840</v>
      </c>
      <c r="G1824" s="3">
        <v>42838</v>
      </c>
      <c r="H1824">
        <v>1</v>
      </c>
      <c r="I1824">
        <v>-1</v>
      </c>
      <c r="J1824">
        <v>0</v>
      </c>
      <c r="K1824">
        <v>0</v>
      </c>
      <c r="L1824" s="1" t="s">
        <v>40</v>
      </c>
      <c r="M1824" s="1" t="s">
        <v>40</v>
      </c>
      <c r="N1824" s="1" t="s">
        <v>40</v>
      </c>
      <c r="O1824" s="1" t="s">
        <v>27400</v>
      </c>
      <c r="P1824" s="1" t="s">
        <v>27401</v>
      </c>
      <c r="Q1824" s="1" t="s">
        <v>4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 s="1" t="s">
        <v>17060</v>
      </c>
      <c r="AR1824" s="1" t="s">
        <v>31006</v>
      </c>
      <c r="AS1824" s="1" t="s">
        <v>40</v>
      </c>
      <c r="AT1824" s="1" t="s">
        <v>27402</v>
      </c>
      <c r="AU1824" s="1" t="s">
        <v>34059</v>
      </c>
      <c r="AV1824">
        <v>6</v>
      </c>
      <c r="AW1824" s="1" t="s">
        <v>34077</v>
      </c>
      <c r="AX1824" s="1" t="s">
        <v>34238</v>
      </c>
      <c r="AY1824" s="1" t="s">
        <v>34062</v>
      </c>
      <c r="AZ1824" s="1" t="s">
        <v>16040</v>
      </c>
      <c r="BA1824">
        <v>2018</v>
      </c>
      <c r="BB1824" s="1" t="s">
        <v>34063</v>
      </c>
      <c r="BC1824" s="1" t="s">
        <v>34064</v>
      </c>
      <c r="BD1824">
        <v>37.786904933000002</v>
      </c>
      <c r="BE1824">
        <v>-122.390920264</v>
      </c>
      <c r="BF1824" s="1" t="s">
        <v>39302</v>
      </c>
    </row>
    <row r="1825" spans="1:58" x14ac:dyDescent="0.35">
      <c r="A1825" s="1" t="s">
        <v>34056</v>
      </c>
      <c r="B1825" s="1" t="s">
        <v>1095</v>
      </c>
      <c r="C1825" s="1" t="s">
        <v>39303</v>
      </c>
      <c r="D1825" s="1" t="s">
        <v>23230</v>
      </c>
      <c r="E1825">
        <v>1</v>
      </c>
      <c r="F1825" s="1" t="s">
        <v>5053</v>
      </c>
      <c r="G1825" s="3">
        <v>42747</v>
      </c>
      <c r="H1825">
        <v>0</v>
      </c>
      <c r="I1825">
        <v>0</v>
      </c>
      <c r="J1825">
        <v>0</v>
      </c>
      <c r="K1825">
        <v>0</v>
      </c>
      <c r="L1825" s="1" t="s">
        <v>40</v>
      </c>
      <c r="M1825" s="1" t="s">
        <v>40</v>
      </c>
      <c r="N1825" s="1" t="s">
        <v>40</v>
      </c>
      <c r="O1825" s="1" t="s">
        <v>23231</v>
      </c>
      <c r="P1825" s="1" t="s">
        <v>23232</v>
      </c>
      <c r="Q1825" s="1" t="s">
        <v>40</v>
      </c>
      <c r="R1825">
        <v>46200</v>
      </c>
      <c r="S1825">
        <v>23200</v>
      </c>
      <c r="T1825">
        <v>0</v>
      </c>
      <c r="U1825">
        <v>46200</v>
      </c>
      <c r="V1825">
        <v>2320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 s="1" t="s">
        <v>23233</v>
      </c>
      <c r="AR1825" s="1" t="s">
        <v>23234</v>
      </c>
      <c r="AS1825" s="1" t="s">
        <v>40</v>
      </c>
      <c r="AT1825" s="1" t="s">
        <v>23235</v>
      </c>
      <c r="AU1825" s="1" t="s">
        <v>34825</v>
      </c>
      <c r="AV1825">
        <v>7</v>
      </c>
      <c r="AW1825" s="1" t="s">
        <v>40</v>
      </c>
      <c r="AX1825" s="1" t="s">
        <v>40</v>
      </c>
      <c r="AY1825" s="1" t="s">
        <v>17388</v>
      </c>
      <c r="AZ1825" s="1" t="s">
        <v>16340</v>
      </c>
      <c r="BA1825">
        <v>2018</v>
      </c>
      <c r="BB1825" s="1" t="s">
        <v>34063</v>
      </c>
      <c r="BC1825" s="1" t="s">
        <v>34064</v>
      </c>
      <c r="BD1825">
        <v>37.7360170973</v>
      </c>
      <c r="BE1825">
        <v>-122.471202656</v>
      </c>
      <c r="BF1825" s="1" t="s">
        <v>39304</v>
      </c>
    </row>
    <row r="1826" spans="1:58" x14ac:dyDescent="0.35">
      <c r="A1826" s="1" t="s">
        <v>34056</v>
      </c>
      <c r="B1826" s="1" t="s">
        <v>54</v>
      </c>
      <c r="C1826" s="1" t="s">
        <v>39305</v>
      </c>
      <c r="D1826" s="1" t="s">
        <v>20874</v>
      </c>
      <c r="E1826">
        <v>1</v>
      </c>
      <c r="F1826" s="1" t="s">
        <v>64</v>
      </c>
      <c r="G1826" s="3">
        <v>42681</v>
      </c>
      <c r="H1826">
        <v>1</v>
      </c>
      <c r="I1826">
        <v>-1</v>
      </c>
      <c r="J1826">
        <v>0</v>
      </c>
      <c r="K1826">
        <v>0</v>
      </c>
      <c r="L1826" s="1" t="s">
        <v>40</v>
      </c>
      <c r="M1826" s="1" t="s">
        <v>40</v>
      </c>
      <c r="N1826" s="1" t="s">
        <v>40</v>
      </c>
      <c r="O1826" s="1" t="s">
        <v>40</v>
      </c>
      <c r="P1826" s="1" t="s">
        <v>40</v>
      </c>
      <c r="Q1826" s="1" t="s">
        <v>26541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 s="1" t="s">
        <v>16953</v>
      </c>
      <c r="AR1826" s="1" t="s">
        <v>40</v>
      </c>
      <c r="AS1826" s="1" t="s">
        <v>40</v>
      </c>
      <c r="AT1826" s="1" t="s">
        <v>40</v>
      </c>
      <c r="AU1826" s="1" t="s">
        <v>34181</v>
      </c>
      <c r="AV1826">
        <v>2</v>
      </c>
      <c r="AW1826" s="1" t="s">
        <v>40</v>
      </c>
      <c r="AX1826" s="1" t="s">
        <v>40</v>
      </c>
      <c r="AY1826" s="1" t="s">
        <v>63</v>
      </c>
      <c r="AZ1826" s="1" t="s">
        <v>63</v>
      </c>
      <c r="BA1826">
        <v>2018</v>
      </c>
      <c r="BB1826" s="1" t="s">
        <v>34063</v>
      </c>
      <c r="BC1826" s="1" t="s">
        <v>34064</v>
      </c>
      <c r="BD1826">
        <v>37.802768593300001</v>
      </c>
      <c r="BE1826">
        <v>-122.445704957</v>
      </c>
      <c r="BF1826" s="1" t="s">
        <v>39306</v>
      </c>
    </row>
    <row r="1827" spans="1:58" x14ac:dyDescent="0.35">
      <c r="A1827" s="1" t="s">
        <v>34056</v>
      </c>
      <c r="B1827" s="1" t="s">
        <v>7312</v>
      </c>
      <c r="C1827" s="1" t="s">
        <v>39307</v>
      </c>
      <c r="D1827" s="1" t="s">
        <v>33632</v>
      </c>
      <c r="E1827">
        <v>0</v>
      </c>
      <c r="F1827" s="1" t="s">
        <v>1927</v>
      </c>
      <c r="G1827" s="3">
        <v>42436</v>
      </c>
      <c r="H1827">
        <v>0</v>
      </c>
      <c r="I1827">
        <v>-1</v>
      </c>
      <c r="J1827">
        <v>0</v>
      </c>
      <c r="K1827">
        <v>0</v>
      </c>
      <c r="L1827" s="1" t="s">
        <v>40</v>
      </c>
      <c r="M1827" s="1" t="s">
        <v>40</v>
      </c>
      <c r="N1827" s="1" t="s">
        <v>40</v>
      </c>
      <c r="O1827" s="1" t="s">
        <v>39308</v>
      </c>
      <c r="P1827" s="1" t="s">
        <v>33633</v>
      </c>
      <c r="Q1827" s="1" t="s">
        <v>39309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 s="1" t="s">
        <v>40</v>
      </c>
      <c r="AR1827" s="1" t="s">
        <v>40</v>
      </c>
      <c r="AS1827" s="1" t="s">
        <v>40</v>
      </c>
      <c r="AT1827" s="1" t="s">
        <v>33635</v>
      </c>
      <c r="AU1827" s="1" t="s">
        <v>34085</v>
      </c>
      <c r="AV1827">
        <v>9</v>
      </c>
      <c r="AW1827" s="1" t="s">
        <v>34081</v>
      </c>
      <c r="AX1827" s="1" t="s">
        <v>34297</v>
      </c>
      <c r="AY1827" s="1" t="s">
        <v>98</v>
      </c>
      <c r="AZ1827" s="1" t="s">
        <v>98</v>
      </c>
      <c r="BA1827">
        <v>2018</v>
      </c>
      <c r="BB1827" s="1" t="s">
        <v>34063</v>
      </c>
      <c r="BC1827" s="1" t="s">
        <v>34064</v>
      </c>
      <c r="BD1827">
        <v>37.750009199700003</v>
      </c>
      <c r="BE1827">
        <v>-122.410984716</v>
      </c>
      <c r="BF1827" s="1" t="s">
        <v>39310</v>
      </c>
    </row>
    <row r="1828" spans="1:58" x14ac:dyDescent="0.35">
      <c r="A1828" s="1" t="s">
        <v>34056</v>
      </c>
      <c r="B1828" s="1" t="s">
        <v>7312</v>
      </c>
      <c r="C1828" s="1" t="s">
        <v>39311</v>
      </c>
      <c r="D1828" s="1" t="s">
        <v>39312</v>
      </c>
      <c r="E1828">
        <v>0</v>
      </c>
      <c r="F1828" s="1" t="s">
        <v>5887</v>
      </c>
      <c r="G1828" s="3">
        <v>43242</v>
      </c>
      <c r="H1828">
        <v>0</v>
      </c>
      <c r="I1828">
        <v>-1</v>
      </c>
      <c r="J1828">
        <v>0</v>
      </c>
      <c r="K1828">
        <v>0</v>
      </c>
      <c r="L1828" s="1" t="s">
        <v>40</v>
      </c>
      <c r="M1828" s="1" t="s">
        <v>40</v>
      </c>
      <c r="N1828" s="1" t="s">
        <v>40</v>
      </c>
      <c r="O1828" s="1" t="s">
        <v>39313</v>
      </c>
      <c r="P1828" s="1" t="s">
        <v>39314</v>
      </c>
      <c r="Q1828" s="1" t="s">
        <v>4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 s="1" t="s">
        <v>40</v>
      </c>
      <c r="AR1828" s="1" t="s">
        <v>39315</v>
      </c>
      <c r="AS1828" s="1" t="s">
        <v>40</v>
      </c>
      <c r="AT1828" s="1" t="s">
        <v>39316</v>
      </c>
      <c r="AU1828" s="1" t="s">
        <v>34501</v>
      </c>
      <c r="AV1828">
        <v>4</v>
      </c>
      <c r="AW1828" s="1" t="s">
        <v>40</v>
      </c>
      <c r="AX1828" s="1" t="s">
        <v>40</v>
      </c>
      <c r="AY1828" s="1" t="s">
        <v>34502</v>
      </c>
      <c r="AZ1828" s="1" t="s">
        <v>16702</v>
      </c>
      <c r="BA1828">
        <v>2018</v>
      </c>
      <c r="BB1828" s="1" t="s">
        <v>34063</v>
      </c>
      <c r="BC1828" s="1" t="s">
        <v>34064</v>
      </c>
      <c r="BD1828">
        <v>37.742088268099998</v>
      </c>
      <c r="BE1828">
        <v>-122.49192673</v>
      </c>
      <c r="BF1828" s="1" t="s">
        <v>39317</v>
      </c>
    </row>
    <row r="1829" spans="1:58" x14ac:dyDescent="0.35">
      <c r="A1829" s="1" t="s">
        <v>34056</v>
      </c>
      <c r="B1829" s="1" t="s">
        <v>1961</v>
      </c>
      <c r="C1829" s="1" t="s">
        <v>11625</v>
      </c>
      <c r="D1829" s="1" t="s">
        <v>20882</v>
      </c>
      <c r="E1829">
        <v>1</v>
      </c>
      <c r="F1829" s="1" t="s">
        <v>64</v>
      </c>
      <c r="G1829" s="3">
        <v>43266</v>
      </c>
      <c r="H1829">
        <v>0</v>
      </c>
      <c r="I1829">
        <v>0</v>
      </c>
      <c r="J1829">
        <v>0</v>
      </c>
      <c r="K1829">
        <v>0</v>
      </c>
      <c r="L1829" s="1" t="s">
        <v>40</v>
      </c>
      <c r="M1829" s="1" t="s">
        <v>40</v>
      </c>
      <c r="N1829" s="1" t="s">
        <v>40</v>
      </c>
      <c r="O1829" s="1" t="s">
        <v>20883</v>
      </c>
      <c r="P1829" s="1" t="s">
        <v>20884</v>
      </c>
      <c r="Q1829" s="1" t="s">
        <v>40</v>
      </c>
      <c r="R1829">
        <v>24990</v>
      </c>
      <c r="S1829">
        <v>17816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3587</v>
      </c>
      <c r="AA1829">
        <v>20640</v>
      </c>
      <c r="AB1829">
        <v>17053</v>
      </c>
      <c r="AC1829">
        <v>0</v>
      </c>
      <c r="AD1829">
        <v>0</v>
      </c>
      <c r="AE1829">
        <v>0</v>
      </c>
      <c r="AF1829">
        <v>3587</v>
      </c>
      <c r="AG1829">
        <v>4350</v>
      </c>
      <c r="AH1829">
        <v>763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 s="1" t="s">
        <v>25172</v>
      </c>
      <c r="AR1829" s="1" t="s">
        <v>11629</v>
      </c>
      <c r="AS1829" s="1" t="s">
        <v>11629</v>
      </c>
      <c r="AT1829" s="1" t="s">
        <v>20885</v>
      </c>
      <c r="AU1829" s="1" t="s">
        <v>34085</v>
      </c>
      <c r="AV1829">
        <v>6</v>
      </c>
      <c r="AW1829" s="1" t="s">
        <v>34081</v>
      </c>
      <c r="AX1829" s="1" t="s">
        <v>29211</v>
      </c>
      <c r="AY1829" s="1" t="s">
        <v>98</v>
      </c>
      <c r="AZ1829" s="1" t="s">
        <v>16040</v>
      </c>
      <c r="BA1829">
        <v>2018</v>
      </c>
      <c r="BB1829" s="1" t="s">
        <v>34063</v>
      </c>
      <c r="BC1829" s="1" t="s">
        <v>34064</v>
      </c>
      <c r="BD1829">
        <v>37.771174219499997</v>
      </c>
      <c r="BE1829">
        <v>-122.41354561199999</v>
      </c>
      <c r="BF1829" s="1" t="s">
        <v>39318</v>
      </c>
    </row>
    <row r="1830" spans="1:58" x14ac:dyDescent="0.35">
      <c r="A1830" s="1" t="s">
        <v>34056</v>
      </c>
      <c r="B1830" s="1" t="s">
        <v>108</v>
      </c>
      <c r="C1830" s="1" t="s">
        <v>39319</v>
      </c>
      <c r="D1830" s="1" t="s">
        <v>25387</v>
      </c>
      <c r="E1830">
        <v>1</v>
      </c>
      <c r="F1830" s="1" t="s">
        <v>64</v>
      </c>
      <c r="G1830" s="3">
        <v>43437</v>
      </c>
      <c r="H1830">
        <v>0</v>
      </c>
      <c r="I1830">
        <v>0</v>
      </c>
      <c r="J1830">
        <v>0</v>
      </c>
      <c r="K1830">
        <v>0</v>
      </c>
      <c r="L1830" s="1" t="s">
        <v>40</v>
      </c>
      <c r="M1830" s="1" t="s">
        <v>40</v>
      </c>
      <c r="N1830" s="1" t="s">
        <v>40</v>
      </c>
      <c r="O1830" s="1" t="s">
        <v>25388</v>
      </c>
      <c r="P1830" s="1" t="s">
        <v>30651</v>
      </c>
      <c r="Q1830" s="1" t="s">
        <v>25389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 s="1" t="s">
        <v>30652</v>
      </c>
      <c r="AR1830" s="1" t="s">
        <v>30653</v>
      </c>
      <c r="AS1830" s="1" t="s">
        <v>30653</v>
      </c>
      <c r="AT1830" s="1" t="s">
        <v>40</v>
      </c>
      <c r="AU1830" s="1" t="s">
        <v>34076</v>
      </c>
      <c r="AV1830">
        <v>6</v>
      </c>
      <c r="AW1830" s="1" t="s">
        <v>34081</v>
      </c>
      <c r="AX1830" s="1" t="s">
        <v>29211</v>
      </c>
      <c r="AY1830" s="1" t="s">
        <v>16040</v>
      </c>
      <c r="AZ1830" s="1" t="s">
        <v>16040</v>
      </c>
      <c r="BA1830">
        <v>2018</v>
      </c>
      <c r="BB1830" s="1" t="s">
        <v>34063</v>
      </c>
      <c r="BC1830" s="1" t="s">
        <v>34064</v>
      </c>
      <c r="BD1830">
        <v>37.773628506400001</v>
      </c>
      <c r="BE1830">
        <v>-122.41531179099999</v>
      </c>
      <c r="BF1830" s="1" t="s">
        <v>39320</v>
      </c>
    </row>
    <row r="1831" spans="1:58" x14ac:dyDescent="0.35">
      <c r="A1831" s="1" t="s">
        <v>34056</v>
      </c>
      <c r="B1831" s="1" t="s">
        <v>54</v>
      </c>
      <c r="C1831" s="1" t="s">
        <v>39321</v>
      </c>
      <c r="D1831" s="1" t="s">
        <v>28931</v>
      </c>
      <c r="E1831">
        <v>0</v>
      </c>
      <c r="F1831" s="1" t="s">
        <v>1969</v>
      </c>
      <c r="G1831" s="3">
        <v>42502</v>
      </c>
      <c r="H1831">
        <v>1</v>
      </c>
      <c r="I1831">
        <v>-1</v>
      </c>
      <c r="J1831">
        <v>0</v>
      </c>
      <c r="K1831">
        <v>0</v>
      </c>
      <c r="L1831" s="1" t="s">
        <v>40</v>
      </c>
      <c r="M1831" s="1" t="s">
        <v>40</v>
      </c>
      <c r="N1831" s="1" t="s">
        <v>40</v>
      </c>
      <c r="O1831" s="1" t="s">
        <v>40</v>
      </c>
      <c r="P1831" s="1" t="s">
        <v>40</v>
      </c>
      <c r="Q1831" s="1" t="s">
        <v>28932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 s="1" t="s">
        <v>25053</v>
      </c>
      <c r="AR1831" s="1" t="s">
        <v>40</v>
      </c>
      <c r="AS1831" s="1" t="s">
        <v>40</v>
      </c>
      <c r="AT1831" s="1" t="s">
        <v>40</v>
      </c>
      <c r="AU1831" s="1" t="s">
        <v>34528</v>
      </c>
      <c r="AV1831">
        <v>9</v>
      </c>
      <c r="AW1831" s="1" t="s">
        <v>40</v>
      </c>
      <c r="AX1831" s="1" t="s">
        <v>40</v>
      </c>
      <c r="AY1831" s="1" t="s">
        <v>132</v>
      </c>
      <c r="AZ1831" s="1" t="s">
        <v>132</v>
      </c>
      <c r="BA1831">
        <v>2018</v>
      </c>
      <c r="BB1831" s="1" t="s">
        <v>34063</v>
      </c>
      <c r="BC1831" s="1" t="s">
        <v>34064</v>
      </c>
      <c r="BD1831">
        <v>37.739670220699999</v>
      </c>
      <c r="BE1831">
        <v>-122.410597083</v>
      </c>
      <c r="BF1831" s="1" t="s">
        <v>39322</v>
      </c>
    </row>
    <row r="1832" spans="1:58" x14ac:dyDescent="0.35">
      <c r="A1832" s="1" t="s">
        <v>34056</v>
      </c>
      <c r="B1832" s="1" t="s">
        <v>1095</v>
      </c>
      <c r="C1832" s="1" t="s">
        <v>5782</v>
      </c>
      <c r="D1832" s="1" t="s">
        <v>20744</v>
      </c>
      <c r="E1832">
        <v>1</v>
      </c>
      <c r="F1832" s="1" t="s">
        <v>3881</v>
      </c>
      <c r="G1832" s="3">
        <v>43054</v>
      </c>
      <c r="H1832">
        <v>0</v>
      </c>
      <c r="I1832">
        <v>0</v>
      </c>
      <c r="J1832">
        <v>0</v>
      </c>
      <c r="K1832">
        <v>0</v>
      </c>
      <c r="L1832" s="1" t="s">
        <v>40</v>
      </c>
      <c r="M1832" s="1" t="s">
        <v>40</v>
      </c>
      <c r="N1832" s="1" t="s">
        <v>40</v>
      </c>
      <c r="O1832" s="1" t="s">
        <v>9489</v>
      </c>
      <c r="P1832" s="1" t="s">
        <v>5784</v>
      </c>
      <c r="Q1832" s="1" t="s">
        <v>26686</v>
      </c>
      <c r="R1832">
        <v>50431</v>
      </c>
      <c r="S1832">
        <v>13256</v>
      </c>
      <c r="T1832">
        <v>0</v>
      </c>
      <c r="U1832">
        <v>50431</v>
      </c>
      <c r="V1832">
        <v>13256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 s="1" t="s">
        <v>16528</v>
      </c>
      <c r="AR1832" s="1" t="s">
        <v>11629</v>
      </c>
      <c r="AS1832" s="1" t="s">
        <v>11629</v>
      </c>
      <c r="AT1832" s="1" t="s">
        <v>11630</v>
      </c>
      <c r="AU1832" s="1" t="s">
        <v>34085</v>
      </c>
      <c r="AV1832">
        <v>9</v>
      </c>
      <c r="AW1832" s="1" t="s">
        <v>34086</v>
      </c>
      <c r="AX1832" s="1" t="s">
        <v>34322</v>
      </c>
      <c r="AY1832" s="1" t="s">
        <v>98</v>
      </c>
      <c r="AZ1832" s="1" t="s">
        <v>98</v>
      </c>
      <c r="BA1832">
        <v>2018</v>
      </c>
      <c r="BB1832" s="1" t="s">
        <v>34063</v>
      </c>
      <c r="BC1832" s="1" t="s">
        <v>34064</v>
      </c>
      <c r="BD1832">
        <v>37.768777373900001</v>
      </c>
      <c r="BE1832">
        <v>-122.421806371</v>
      </c>
      <c r="BF1832" s="1" t="s">
        <v>39323</v>
      </c>
    </row>
    <row r="1833" spans="1:58" x14ac:dyDescent="0.35">
      <c r="A1833" s="1" t="s">
        <v>34056</v>
      </c>
      <c r="B1833" s="1" t="s">
        <v>7312</v>
      </c>
      <c r="C1833" s="1" t="s">
        <v>39324</v>
      </c>
      <c r="D1833" s="1" t="s">
        <v>39325</v>
      </c>
      <c r="E1833">
        <v>0</v>
      </c>
      <c r="F1833" s="1" t="s">
        <v>5887</v>
      </c>
      <c r="G1833" s="3">
        <v>43206</v>
      </c>
      <c r="H1833">
        <v>0</v>
      </c>
      <c r="I1833">
        <v>-2</v>
      </c>
      <c r="J1833">
        <v>0</v>
      </c>
      <c r="K1833">
        <v>0</v>
      </c>
      <c r="L1833" s="1" t="s">
        <v>40</v>
      </c>
      <c r="M1833" s="1" t="s">
        <v>40</v>
      </c>
      <c r="N1833" s="1" t="s">
        <v>40</v>
      </c>
      <c r="O1833" s="1" t="s">
        <v>39326</v>
      </c>
      <c r="P1833" s="1" t="s">
        <v>39327</v>
      </c>
      <c r="Q1833" s="1" t="s">
        <v>4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 s="1" t="s">
        <v>25274</v>
      </c>
      <c r="AR1833" s="1" t="s">
        <v>39328</v>
      </c>
      <c r="AS1833" s="1" t="s">
        <v>40</v>
      </c>
      <c r="AT1833" s="1" t="s">
        <v>39329</v>
      </c>
      <c r="AU1833" s="1" t="s">
        <v>34076</v>
      </c>
      <c r="AV1833">
        <v>6</v>
      </c>
      <c r="AW1833" s="1" t="s">
        <v>34077</v>
      </c>
      <c r="AX1833" s="1" t="s">
        <v>40</v>
      </c>
      <c r="AY1833" s="1" t="s">
        <v>34158</v>
      </c>
      <c r="AZ1833" s="1" t="s">
        <v>16138</v>
      </c>
      <c r="BA1833">
        <v>2018</v>
      </c>
      <c r="BB1833" s="1" t="s">
        <v>34063</v>
      </c>
      <c r="BC1833" s="1" t="s">
        <v>34064</v>
      </c>
      <c r="BD1833">
        <v>37.783559918999998</v>
      </c>
      <c r="BE1833">
        <v>-122.41386307400001</v>
      </c>
      <c r="BF1833" s="1" t="s">
        <v>39330</v>
      </c>
    </row>
    <row r="1834" spans="1:58" x14ac:dyDescent="0.35">
      <c r="A1834" s="1" t="s">
        <v>34056</v>
      </c>
      <c r="B1834" s="1" t="s">
        <v>1810</v>
      </c>
      <c r="C1834" s="1" t="s">
        <v>39331</v>
      </c>
      <c r="D1834" s="1" t="s">
        <v>23426</v>
      </c>
      <c r="E1834">
        <v>1</v>
      </c>
      <c r="F1834" s="1" t="s">
        <v>64</v>
      </c>
      <c r="G1834" s="3">
        <v>43270</v>
      </c>
      <c r="H1834">
        <v>0</v>
      </c>
      <c r="I1834">
        <v>0</v>
      </c>
      <c r="J1834">
        <v>0</v>
      </c>
      <c r="K1834">
        <v>0</v>
      </c>
      <c r="L1834" s="1" t="s">
        <v>40</v>
      </c>
      <c r="M1834" s="1" t="s">
        <v>40</v>
      </c>
      <c r="N1834" s="1" t="s">
        <v>40</v>
      </c>
      <c r="O1834" s="1" t="s">
        <v>23427</v>
      </c>
      <c r="P1834" s="1" t="s">
        <v>23428</v>
      </c>
      <c r="Q1834" s="1" t="s">
        <v>40</v>
      </c>
      <c r="R1834">
        <v>1641</v>
      </c>
      <c r="S1834">
        <v>371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96</v>
      </c>
      <c r="AB1834">
        <v>-432</v>
      </c>
      <c r="AC1834">
        <v>0</v>
      </c>
      <c r="AD1834">
        <v>0</v>
      </c>
      <c r="AE1834">
        <v>0</v>
      </c>
      <c r="AF1834">
        <v>0</v>
      </c>
      <c r="AG1834">
        <v>1545</v>
      </c>
      <c r="AH1834">
        <v>803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 s="1" t="s">
        <v>17379</v>
      </c>
      <c r="AR1834" s="1" t="s">
        <v>23429</v>
      </c>
      <c r="AS1834" s="1" t="s">
        <v>40</v>
      </c>
      <c r="AT1834" s="1" t="s">
        <v>23430</v>
      </c>
      <c r="AU1834" s="1" t="s">
        <v>34085</v>
      </c>
      <c r="AV1834">
        <v>9</v>
      </c>
      <c r="AW1834" s="1" t="s">
        <v>34081</v>
      </c>
      <c r="AX1834" s="1" t="s">
        <v>34123</v>
      </c>
      <c r="AY1834" s="1" t="s">
        <v>98</v>
      </c>
      <c r="AZ1834" s="1" t="s">
        <v>98</v>
      </c>
      <c r="BA1834">
        <v>2018</v>
      </c>
      <c r="BB1834" s="1" t="s">
        <v>34063</v>
      </c>
      <c r="BC1834" s="1" t="s">
        <v>34064</v>
      </c>
      <c r="BD1834">
        <v>37.757938534499999</v>
      </c>
      <c r="BE1834">
        <v>-122.418630583</v>
      </c>
      <c r="BF1834" s="1" t="s">
        <v>39332</v>
      </c>
    </row>
    <row r="1835" spans="1:58" x14ac:dyDescent="0.35">
      <c r="A1835" s="1" t="s">
        <v>34056</v>
      </c>
      <c r="B1835" s="1" t="s">
        <v>286</v>
      </c>
      <c r="C1835" s="1" t="s">
        <v>39333</v>
      </c>
      <c r="D1835" s="1" t="s">
        <v>26594</v>
      </c>
      <c r="E1835">
        <v>0</v>
      </c>
      <c r="F1835" s="1" t="s">
        <v>4967</v>
      </c>
      <c r="G1835" s="3">
        <v>42481</v>
      </c>
      <c r="H1835">
        <v>0</v>
      </c>
      <c r="I1835">
        <v>0</v>
      </c>
      <c r="J1835">
        <v>0</v>
      </c>
      <c r="K1835">
        <v>0</v>
      </c>
      <c r="L1835" s="1" t="s">
        <v>40</v>
      </c>
      <c r="M1835" s="1" t="s">
        <v>40</v>
      </c>
      <c r="N1835" s="1" t="s">
        <v>40</v>
      </c>
      <c r="O1835" s="1" t="s">
        <v>39334</v>
      </c>
      <c r="P1835" s="1" t="s">
        <v>31324</v>
      </c>
      <c r="Q1835" s="1" t="s">
        <v>40</v>
      </c>
      <c r="R1835">
        <v>34500</v>
      </c>
      <c r="S1835">
        <v>15500</v>
      </c>
      <c r="T1835">
        <v>19000</v>
      </c>
      <c r="U1835">
        <v>34500</v>
      </c>
      <c r="V1835">
        <v>1550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 s="1" t="s">
        <v>40</v>
      </c>
      <c r="AR1835" s="1" t="s">
        <v>40</v>
      </c>
      <c r="AS1835" s="1" t="s">
        <v>40</v>
      </c>
      <c r="AT1835" s="1" t="s">
        <v>40</v>
      </c>
      <c r="AU1835" s="1" t="s">
        <v>34197</v>
      </c>
      <c r="AV1835">
        <v>5</v>
      </c>
      <c r="AW1835" s="1" t="s">
        <v>34077</v>
      </c>
      <c r="AX1835" s="1" t="s">
        <v>40</v>
      </c>
      <c r="AY1835" s="1" t="s">
        <v>16874</v>
      </c>
      <c r="AZ1835" s="1" t="s">
        <v>1181</v>
      </c>
      <c r="BA1835">
        <v>2018</v>
      </c>
      <c r="BB1835" s="1" t="s">
        <v>34063</v>
      </c>
      <c r="BC1835" s="1" t="s">
        <v>34064</v>
      </c>
      <c r="BD1835">
        <v>37.787385348000001</v>
      </c>
      <c r="BE1835">
        <v>-122.43578016399999</v>
      </c>
      <c r="BF1835" s="1" t="s">
        <v>39335</v>
      </c>
    </row>
    <row r="1836" spans="1:58" x14ac:dyDescent="0.35">
      <c r="A1836" s="1" t="s">
        <v>34056</v>
      </c>
      <c r="B1836" s="1" t="s">
        <v>7312</v>
      </c>
      <c r="C1836" s="1" t="s">
        <v>39336</v>
      </c>
      <c r="D1836" s="1" t="s">
        <v>33850</v>
      </c>
      <c r="E1836">
        <v>0</v>
      </c>
      <c r="F1836" s="1" t="s">
        <v>1927</v>
      </c>
      <c r="G1836" s="3">
        <v>42080</v>
      </c>
      <c r="H1836">
        <v>0</v>
      </c>
      <c r="I1836">
        <v>0</v>
      </c>
      <c r="J1836">
        <v>0</v>
      </c>
      <c r="K1836">
        <v>0</v>
      </c>
      <c r="L1836" s="1" t="s">
        <v>40</v>
      </c>
      <c r="M1836" s="1" t="s">
        <v>40</v>
      </c>
      <c r="N1836" s="1" t="s">
        <v>40</v>
      </c>
      <c r="O1836" s="1" t="s">
        <v>39337</v>
      </c>
      <c r="P1836" s="1" t="s">
        <v>39338</v>
      </c>
      <c r="Q1836" s="1" t="s">
        <v>39339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 s="1" t="s">
        <v>25102</v>
      </c>
      <c r="AR1836" s="1" t="s">
        <v>40</v>
      </c>
      <c r="AS1836" s="1" t="s">
        <v>33851</v>
      </c>
      <c r="AT1836" s="1" t="s">
        <v>40</v>
      </c>
      <c r="AU1836" s="1" t="s">
        <v>34059</v>
      </c>
      <c r="AV1836">
        <v>10</v>
      </c>
      <c r="AW1836" s="1" t="s">
        <v>34081</v>
      </c>
      <c r="AX1836" s="1" t="s">
        <v>34141</v>
      </c>
      <c r="AY1836" s="1" t="s">
        <v>16108</v>
      </c>
      <c r="AZ1836" s="1" t="s">
        <v>16108</v>
      </c>
      <c r="BA1836">
        <v>2018</v>
      </c>
      <c r="BB1836" s="1" t="s">
        <v>34063</v>
      </c>
      <c r="BC1836" s="1" t="s">
        <v>34064</v>
      </c>
      <c r="BD1836">
        <v>37.759930681100002</v>
      </c>
      <c r="BE1836">
        <v>-122.388814966</v>
      </c>
      <c r="BF1836" s="1" t="s">
        <v>39340</v>
      </c>
    </row>
    <row r="1837" spans="1:58" x14ac:dyDescent="0.35">
      <c r="A1837" s="1" t="s">
        <v>34056</v>
      </c>
      <c r="B1837" s="1" t="s">
        <v>108</v>
      </c>
      <c r="C1837" s="1" t="s">
        <v>39341</v>
      </c>
      <c r="D1837" s="1" t="s">
        <v>25019</v>
      </c>
      <c r="E1837">
        <v>0</v>
      </c>
      <c r="F1837" s="1" t="s">
        <v>1969</v>
      </c>
      <c r="G1837" s="3">
        <v>42593</v>
      </c>
      <c r="H1837">
        <v>0</v>
      </c>
      <c r="I1837">
        <v>0</v>
      </c>
      <c r="J1837">
        <v>0</v>
      </c>
      <c r="K1837">
        <v>0</v>
      </c>
      <c r="L1837" s="1" t="s">
        <v>40</v>
      </c>
      <c r="M1837" s="1" t="s">
        <v>40</v>
      </c>
      <c r="N1837" s="1" t="s">
        <v>40</v>
      </c>
      <c r="O1837" s="1" t="s">
        <v>25020</v>
      </c>
      <c r="P1837" s="1" t="s">
        <v>29858</v>
      </c>
      <c r="Q1837" s="1" t="s">
        <v>25021</v>
      </c>
      <c r="R1837">
        <v>19025</v>
      </c>
      <c r="S1837">
        <v>19025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19025</v>
      </c>
      <c r="AB1837">
        <v>19025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 s="1" t="s">
        <v>25022</v>
      </c>
      <c r="AR1837" s="1" t="s">
        <v>20614</v>
      </c>
      <c r="AS1837" s="1" t="s">
        <v>40</v>
      </c>
      <c r="AT1837" s="1" t="s">
        <v>17706</v>
      </c>
      <c r="AU1837" s="1" t="s">
        <v>34059</v>
      </c>
      <c r="AV1837">
        <v>6</v>
      </c>
      <c r="AW1837" s="1" t="s">
        <v>34081</v>
      </c>
      <c r="AX1837" s="1" t="s">
        <v>29211</v>
      </c>
      <c r="AY1837" s="1" t="s">
        <v>16040</v>
      </c>
      <c r="AZ1837" s="1" t="s">
        <v>16040</v>
      </c>
      <c r="BA1837">
        <v>2018</v>
      </c>
      <c r="BB1837" s="1" t="s">
        <v>34063</v>
      </c>
      <c r="BC1837" s="1" t="s">
        <v>34064</v>
      </c>
      <c r="BD1837">
        <v>37.7743985436</v>
      </c>
      <c r="BE1837">
        <v>-122.40813195600001</v>
      </c>
      <c r="BF1837" s="1" t="s">
        <v>39342</v>
      </c>
    </row>
    <row r="1838" spans="1:58" x14ac:dyDescent="0.35">
      <c r="A1838" s="1" t="s">
        <v>34056</v>
      </c>
      <c r="B1838" s="1" t="s">
        <v>74</v>
      </c>
      <c r="C1838" s="1" t="s">
        <v>39343</v>
      </c>
      <c r="D1838" s="1" t="s">
        <v>27395</v>
      </c>
      <c r="E1838">
        <v>1</v>
      </c>
      <c r="F1838" s="1" t="s">
        <v>64</v>
      </c>
      <c r="G1838" s="3">
        <v>42734</v>
      </c>
      <c r="H1838">
        <v>0</v>
      </c>
      <c r="I1838">
        <v>0</v>
      </c>
      <c r="J1838">
        <v>0</v>
      </c>
      <c r="K1838">
        <v>0</v>
      </c>
      <c r="L1838" s="1" t="s">
        <v>40</v>
      </c>
      <c r="M1838" s="1" t="s">
        <v>40</v>
      </c>
      <c r="N1838" s="1" t="s">
        <v>40</v>
      </c>
      <c r="O1838" s="1" t="s">
        <v>30270</v>
      </c>
      <c r="P1838" s="1" t="s">
        <v>29526</v>
      </c>
      <c r="Q1838" s="1" t="s">
        <v>27396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13</v>
      </c>
      <c r="AP1838">
        <v>13</v>
      </c>
      <c r="AQ1838" s="1" t="s">
        <v>17104</v>
      </c>
      <c r="AR1838" s="1" t="s">
        <v>40</v>
      </c>
      <c r="AS1838" s="1" t="s">
        <v>40</v>
      </c>
      <c r="AT1838" s="1" t="s">
        <v>40</v>
      </c>
      <c r="AU1838" s="1" t="s">
        <v>34496</v>
      </c>
      <c r="AV1838">
        <v>3</v>
      </c>
      <c r="AW1838" s="1" t="s">
        <v>34077</v>
      </c>
      <c r="AX1838" s="1" t="s">
        <v>25617</v>
      </c>
      <c r="AY1838" s="1" t="s">
        <v>17106</v>
      </c>
      <c r="AZ1838" s="1" t="s">
        <v>17106</v>
      </c>
      <c r="BA1838">
        <v>2018</v>
      </c>
      <c r="BB1838" s="1" t="s">
        <v>34063</v>
      </c>
      <c r="BC1838" s="1" t="s">
        <v>34064</v>
      </c>
      <c r="BD1838">
        <v>37.805808493999997</v>
      </c>
      <c r="BE1838">
        <v>-122.41381938000001</v>
      </c>
      <c r="BF1838" s="1" t="s">
        <v>39344</v>
      </c>
    </row>
    <row r="1839" spans="1:58" x14ac:dyDescent="0.35">
      <c r="A1839" s="1" t="s">
        <v>34056</v>
      </c>
      <c r="B1839" s="1" t="s">
        <v>1810</v>
      </c>
      <c r="C1839" s="1" t="s">
        <v>39345</v>
      </c>
      <c r="D1839" s="1" t="s">
        <v>28937</v>
      </c>
      <c r="E1839">
        <v>1</v>
      </c>
      <c r="F1839" s="1" t="s">
        <v>3881</v>
      </c>
      <c r="G1839" s="3">
        <v>43243</v>
      </c>
      <c r="H1839">
        <v>0</v>
      </c>
      <c r="I1839">
        <v>0</v>
      </c>
      <c r="J1839">
        <v>0</v>
      </c>
      <c r="K1839">
        <v>0</v>
      </c>
      <c r="L1839" s="1" t="s">
        <v>40</v>
      </c>
      <c r="M1839" s="1" t="s">
        <v>40</v>
      </c>
      <c r="N1839" s="1" t="s">
        <v>40</v>
      </c>
      <c r="O1839" s="1" t="s">
        <v>28938</v>
      </c>
      <c r="P1839" s="1" t="s">
        <v>28939</v>
      </c>
      <c r="Q1839" s="1" t="s">
        <v>28939</v>
      </c>
      <c r="R1839">
        <v>135</v>
      </c>
      <c r="S1839">
        <v>-865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1000</v>
      </c>
      <c r="AG1839">
        <v>135</v>
      </c>
      <c r="AH1839">
        <v>-865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 s="1" t="s">
        <v>28940</v>
      </c>
      <c r="AR1839" s="1" t="s">
        <v>32824</v>
      </c>
      <c r="AS1839" s="1" t="s">
        <v>32825</v>
      </c>
      <c r="AT1839" s="1" t="s">
        <v>40</v>
      </c>
      <c r="AU1839" s="1" t="s">
        <v>34496</v>
      </c>
      <c r="AV1839">
        <v>3</v>
      </c>
      <c r="AW1839" s="1" t="s">
        <v>34077</v>
      </c>
      <c r="AX1839" s="1" t="s">
        <v>40</v>
      </c>
      <c r="AY1839" s="1" t="s">
        <v>17106</v>
      </c>
      <c r="AZ1839" s="1" t="s">
        <v>17106</v>
      </c>
      <c r="BA1839">
        <v>2018</v>
      </c>
      <c r="BB1839" s="1" t="s">
        <v>34063</v>
      </c>
      <c r="BC1839" s="1" t="s">
        <v>34064</v>
      </c>
      <c r="BD1839">
        <v>37.802271763199997</v>
      </c>
      <c r="BE1839">
        <v>-122.40586830700001</v>
      </c>
      <c r="BF1839" s="1" t="s">
        <v>39346</v>
      </c>
    </row>
    <row r="1840" spans="1:58" x14ac:dyDescent="0.35">
      <c r="A1840" s="1" t="s">
        <v>34056</v>
      </c>
      <c r="B1840" s="1" t="s">
        <v>1810</v>
      </c>
      <c r="C1840" s="1" t="s">
        <v>39347</v>
      </c>
      <c r="D1840" s="1" t="s">
        <v>23479</v>
      </c>
      <c r="E1840">
        <v>1</v>
      </c>
      <c r="F1840" s="1" t="s">
        <v>64</v>
      </c>
      <c r="G1840" s="3">
        <v>42584</v>
      </c>
      <c r="H1840">
        <v>0</v>
      </c>
      <c r="I1840">
        <v>0</v>
      </c>
      <c r="J1840">
        <v>0</v>
      </c>
      <c r="K1840">
        <v>0</v>
      </c>
      <c r="L1840" s="1" t="s">
        <v>40</v>
      </c>
      <c r="M1840" s="1" t="s">
        <v>40</v>
      </c>
      <c r="N1840" s="1" t="s">
        <v>40</v>
      </c>
      <c r="O1840" s="1" t="s">
        <v>23480</v>
      </c>
      <c r="P1840" s="1" t="s">
        <v>29783</v>
      </c>
      <c r="Q1840" s="1" t="s">
        <v>28786</v>
      </c>
      <c r="R1840">
        <v>315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-3150</v>
      </c>
      <c r="AF1840">
        <v>0</v>
      </c>
      <c r="AG1840">
        <v>3150</v>
      </c>
      <c r="AH1840">
        <v>315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 s="1" t="s">
        <v>25118</v>
      </c>
      <c r="AR1840" s="1" t="s">
        <v>32731</v>
      </c>
      <c r="AS1840" s="1" t="s">
        <v>32731</v>
      </c>
      <c r="AT1840" s="1" t="s">
        <v>40</v>
      </c>
      <c r="AU1840" s="1" t="s">
        <v>34059</v>
      </c>
      <c r="AV1840">
        <v>6</v>
      </c>
      <c r="AW1840" s="1" t="s">
        <v>34081</v>
      </c>
      <c r="AX1840" s="1" t="s">
        <v>16070</v>
      </c>
      <c r="AY1840" s="1" t="s">
        <v>16040</v>
      </c>
      <c r="AZ1840" s="1" t="s">
        <v>16040</v>
      </c>
      <c r="BA1840">
        <v>2018</v>
      </c>
      <c r="BB1840" s="1" t="s">
        <v>34063</v>
      </c>
      <c r="BC1840" s="1" t="s">
        <v>34064</v>
      </c>
      <c r="BD1840">
        <v>37.772794854700003</v>
      </c>
      <c r="BE1840">
        <v>-122.406272505</v>
      </c>
      <c r="BF1840" s="1" t="s">
        <v>39348</v>
      </c>
    </row>
    <row r="1841" spans="1:58" x14ac:dyDescent="0.35">
      <c r="A1841" s="1" t="s">
        <v>34056</v>
      </c>
      <c r="B1841" s="1" t="s">
        <v>1961</v>
      </c>
      <c r="C1841" s="1" t="s">
        <v>39349</v>
      </c>
      <c r="D1841" s="1" t="s">
        <v>23388</v>
      </c>
      <c r="E1841">
        <v>1</v>
      </c>
      <c r="F1841" s="1" t="s">
        <v>3881</v>
      </c>
      <c r="G1841" s="3">
        <v>43371</v>
      </c>
      <c r="H1841">
        <v>0</v>
      </c>
      <c r="I1841">
        <v>0</v>
      </c>
      <c r="J1841">
        <v>0</v>
      </c>
      <c r="K1841">
        <v>0</v>
      </c>
      <c r="L1841" s="1" t="s">
        <v>40</v>
      </c>
      <c r="M1841" s="1" t="s">
        <v>40</v>
      </c>
      <c r="N1841" s="1" t="s">
        <v>40</v>
      </c>
      <c r="O1841" s="1" t="s">
        <v>23390</v>
      </c>
      <c r="P1841" s="1" t="s">
        <v>23391</v>
      </c>
      <c r="Q1841" s="1" t="s">
        <v>31560</v>
      </c>
      <c r="R1841">
        <v>51410</v>
      </c>
      <c r="S1841">
        <v>5141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25533</v>
      </c>
      <c r="AB1841">
        <v>25533</v>
      </c>
      <c r="AC1841">
        <v>0</v>
      </c>
      <c r="AD1841">
        <v>0</v>
      </c>
      <c r="AE1841">
        <v>0</v>
      </c>
      <c r="AF1841">
        <v>0</v>
      </c>
      <c r="AG1841">
        <v>25877</v>
      </c>
      <c r="AH1841">
        <v>25877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 s="1" t="s">
        <v>20621</v>
      </c>
      <c r="AR1841" s="1" t="s">
        <v>31561</v>
      </c>
      <c r="AS1841" s="1" t="s">
        <v>40</v>
      </c>
      <c r="AT1841" s="1" t="s">
        <v>31562</v>
      </c>
      <c r="AU1841" s="1" t="s">
        <v>34076</v>
      </c>
      <c r="AV1841">
        <v>3</v>
      </c>
      <c r="AW1841" s="1" t="s">
        <v>34077</v>
      </c>
      <c r="AX1841" s="1" t="s">
        <v>34283</v>
      </c>
      <c r="AY1841" s="1" t="s">
        <v>34062</v>
      </c>
      <c r="AZ1841" s="1" t="s">
        <v>16058</v>
      </c>
      <c r="BA1841">
        <v>2018</v>
      </c>
      <c r="BB1841" s="1" t="s">
        <v>34063</v>
      </c>
      <c r="BC1841" s="1" t="s">
        <v>34064</v>
      </c>
      <c r="BD1841">
        <v>37.789913879099998</v>
      </c>
      <c r="BE1841">
        <v>-122.405232893</v>
      </c>
      <c r="BF1841" s="1" t="s">
        <v>39350</v>
      </c>
    </row>
    <row r="1842" spans="1:58" x14ac:dyDescent="0.35">
      <c r="A1842" s="1" t="s">
        <v>34056</v>
      </c>
      <c r="B1842" s="1" t="s">
        <v>74</v>
      </c>
      <c r="C1842" s="1" t="s">
        <v>39351</v>
      </c>
      <c r="D1842" s="1" t="s">
        <v>27536</v>
      </c>
      <c r="E1842">
        <v>1</v>
      </c>
      <c r="F1842" s="1" t="s">
        <v>4840</v>
      </c>
      <c r="G1842" s="3">
        <v>43255</v>
      </c>
      <c r="H1842">
        <v>0</v>
      </c>
      <c r="I1842">
        <v>0</v>
      </c>
      <c r="J1842">
        <v>0</v>
      </c>
      <c r="K1842">
        <v>0</v>
      </c>
      <c r="L1842" s="1" t="s">
        <v>40</v>
      </c>
      <c r="M1842" s="1" t="s">
        <v>40</v>
      </c>
      <c r="N1842" s="1" t="s">
        <v>40</v>
      </c>
      <c r="O1842" s="1" t="s">
        <v>27537</v>
      </c>
      <c r="P1842" s="1" t="s">
        <v>31841</v>
      </c>
      <c r="Q1842" s="1" t="s">
        <v>31842</v>
      </c>
      <c r="R1842">
        <v>33966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33966</v>
      </c>
      <c r="AA1842">
        <v>0</v>
      </c>
      <c r="AB1842">
        <v>-33966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33966</v>
      </c>
      <c r="AM1842">
        <v>33966</v>
      </c>
      <c r="AN1842">
        <v>0</v>
      </c>
      <c r="AO1842">
        <v>77</v>
      </c>
      <c r="AP1842">
        <v>77</v>
      </c>
      <c r="AQ1842" s="1" t="s">
        <v>16843</v>
      </c>
      <c r="AR1842" s="1" t="s">
        <v>16896</v>
      </c>
      <c r="AS1842" s="1" t="s">
        <v>40</v>
      </c>
      <c r="AT1842" s="1" t="s">
        <v>16897</v>
      </c>
      <c r="AU1842" s="1" t="s">
        <v>34076</v>
      </c>
      <c r="AV1842">
        <v>3</v>
      </c>
      <c r="AW1842" s="1" t="s">
        <v>34077</v>
      </c>
      <c r="AX1842" s="1" t="s">
        <v>275</v>
      </c>
      <c r="AY1842" s="1" t="s">
        <v>34158</v>
      </c>
      <c r="AZ1842" s="1" t="s">
        <v>16138</v>
      </c>
      <c r="BA1842">
        <v>2018</v>
      </c>
      <c r="BB1842" s="1" t="s">
        <v>34063</v>
      </c>
      <c r="BC1842" s="1" t="s">
        <v>34064</v>
      </c>
      <c r="BD1842">
        <v>37.787502862300002</v>
      </c>
      <c r="BE1842">
        <v>-122.410199097</v>
      </c>
      <c r="BF1842" s="1" t="s">
        <v>39352</v>
      </c>
    </row>
    <row r="1843" spans="1:58" x14ac:dyDescent="0.35">
      <c r="A1843" s="1" t="s">
        <v>34056</v>
      </c>
      <c r="B1843" s="1" t="s">
        <v>1810</v>
      </c>
      <c r="C1843" s="1" t="s">
        <v>39353</v>
      </c>
      <c r="D1843" s="1" t="s">
        <v>23514</v>
      </c>
      <c r="E1843">
        <v>1</v>
      </c>
      <c r="F1843" s="1" t="s">
        <v>64</v>
      </c>
      <c r="G1843" s="3">
        <v>42492</v>
      </c>
      <c r="H1843">
        <v>0</v>
      </c>
      <c r="I1843">
        <v>0</v>
      </c>
      <c r="J1843">
        <v>0</v>
      </c>
      <c r="K1843">
        <v>0</v>
      </c>
      <c r="L1843" s="1" t="s">
        <v>40</v>
      </c>
      <c r="M1843" s="1" t="s">
        <v>40</v>
      </c>
      <c r="N1843" s="1" t="s">
        <v>40</v>
      </c>
      <c r="O1843" s="1" t="s">
        <v>20825</v>
      </c>
      <c r="P1843" s="1" t="s">
        <v>20826</v>
      </c>
      <c r="Q1843" s="1" t="s">
        <v>27283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 s="1" t="s">
        <v>16779</v>
      </c>
      <c r="AR1843" s="1" t="s">
        <v>31708</v>
      </c>
      <c r="AS1843" s="1" t="s">
        <v>40</v>
      </c>
      <c r="AT1843" s="1" t="s">
        <v>20827</v>
      </c>
      <c r="AU1843" s="1" t="s">
        <v>34501</v>
      </c>
      <c r="AV1843">
        <v>4</v>
      </c>
      <c r="AW1843" s="1" t="s">
        <v>40</v>
      </c>
      <c r="AX1843" s="1" t="s">
        <v>40</v>
      </c>
      <c r="AY1843" s="1" t="s">
        <v>34502</v>
      </c>
      <c r="AZ1843" s="1" t="s">
        <v>16702</v>
      </c>
      <c r="BA1843">
        <v>2018</v>
      </c>
      <c r="BB1843" s="1" t="s">
        <v>34063</v>
      </c>
      <c r="BC1843" s="1" t="s">
        <v>34064</v>
      </c>
      <c r="BD1843">
        <v>37.742011299600001</v>
      </c>
      <c r="BE1843">
        <v>-122.50490191</v>
      </c>
      <c r="BF1843" s="1" t="s">
        <v>39354</v>
      </c>
    </row>
    <row r="1844" spans="1:58" x14ac:dyDescent="0.35">
      <c r="A1844" s="1" t="s">
        <v>34056</v>
      </c>
      <c r="B1844" s="1" t="s">
        <v>1961</v>
      </c>
      <c r="C1844" s="1" t="s">
        <v>39355</v>
      </c>
      <c r="D1844" s="1" t="s">
        <v>28325</v>
      </c>
      <c r="E1844">
        <v>1</v>
      </c>
      <c r="F1844" s="1" t="s">
        <v>64</v>
      </c>
      <c r="G1844" s="3">
        <v>42748</v>
      </c>
      <c r="H1844">
        <v>0</v>
      </c>
      <c r="I1844">
        <v>0</v>
      </c>
      <c r="J1844">
        <v>0</v>
      </c>
      <c r="K1844">
        <v>0</v>
      </c>
      <c r="L1844" s="1" t="s">
        <v>40</v>
      </c>
      <c r="M1844" s="1" t="s">
        <v>40</v>
      </c>
      <c r="N1844" s="1" t="s">
        <v>40</v>
      </c>
      <c r="O1844" s="1" t="s">
        <v>28326</v>
      </c>
      <c r="P1844" s="1" t="s">
        <v>32412</v>
      </c>
      <c r="Q1844" s="1" t="s">
        <v>28327</v>
      </c>
      <c r="R1844">
        <v>6832</v>
      </c>
      <c r="S1844">
        <v>5424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5154</v>
      </c>
      <c r="AE1844">
        <v>3746</v>
      </c>
      <c r="AF1844">
        <v>0</v>
      </c>
      <c r="AG1844">
        <v>1678</v>
      </c>
      <c r="AH1844">
        <v>1678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 s="1" t="s">
        <v>32413</v>
      </c>
      <c r="AR1844" s="1" t="s">
        <v>32414</v>
      </c>
      <c r="AS1844" s="1" t="s">
        <v>32414</v>
      </c>
      <c r="AT1844" s="1" t="s">
        <v>40</v>
      </c>
      <c r="AU1844" s="1" t="s">
        <v>34059</v>
      </c>
      <c r="AV1844">
        <v>6</v>
      </c>
      <c r="AW1844" s="1" t="s">
        <v>34081</v>
      </c>
      <c r="AX1844" s="1" t="s">
        <v>29211</v>
      </c>
      <c r="AY1844" s="1" t="s">
        <v>16040</v>
      </c>
      <c r="AZ1844" s="1" t="s">
        <v>16040</v>
      </c>
      <c r="BA1844">
        <v>2018</v>
      </c>
      <c r="BB1844" s="1" t="s">
        <v>34063</v>
      </c>
      <c r="BC1844" s="1" t="s">
        <v>34064</v>
      </c>
      <c r="BD1844">
        <v>37.774115502199997</v>
      </c>
      <c r="BE1844">
        <v>-122.40147524</v>
      </c>
      <c r="BF1844" s="1" t="s">
        <v>39356</v>
      </c>
    </row>
    <row r="1845" spans="1:58" x14ac:dyDescent="0.35">
      <c r="A1845" s="1" t="s">
        <v>34056</v>
      </c>
      <c r="B1845" s="1" t="s">
        <v>108</v>
      </c>
      <c r="C1845" s="1" t="s">
        <v>39357</v>
      </c>
      <c r="D1845" s="1" t="s">
        <v>25831</v>
      </c>
      <c r="E1845">
        <v>1</v>
      </c>
      <c r="F1845" s="1" t="s">
        <v>3881</v>
      </c>
      <c r="G1845" s="3">
        <v>43200</v>
      </c>
      <c r="H1845">
        <v>0</v>
      </c>
      <c r="I1845">
        <v>0</v>
      </c>
      <c r="J1845">
        <v>0</v>
      </c>
      <c r="K1845">
        <v>0</v>
      </c>
      <c r="L1845" s="1" t="s">
        <v>40</v>
      </c>
      <c r="M1845" s="1" t="s">
        <v>40</v>
      </c>
      <c r="N1845" s="1" t="s">
        <v>40</v>
      </c>
      <c r="O1845" s="1" t="s">
        <v>40</v>
      </c>
      <c r="P1845" s="1" t="s">
        <v>40</v>
      </c>
      <c r="Q1845" s="1" t="s">
        <v>25832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 s="1" t="s">
        <v>17279</v>
      </c>
      <c r="AR1845" s="1" t="s">
        <v>40</v>
      </c>
      <c r="AS1845" s="1" t="s">
        <v>40</v>
      </c>
      <c r="AT1845" s="1" t="s">
        <v>40</v>
      </c>
      <c r="AU1845" s="1" t="s">
        <v>34197</v>
      </c>
      <c r="AV1845">
        <v>2</v>
      </c>
      <c r="AW1845" s="1" t="s">
        <v>34077</v>
      </c>
      <c r="AX1845" s="1" t="s">
        <v>16245</v>
      </c>
      <c r="AY1845" s="1" t="s">
        <v>1181</v>
      </c>
      <c r="AZ1845" s="1" t="s">
        <v>1181</v>
      </c>
      <c r="BA1845">
        <v>2018</v>
      </c>
      <c r="BB1845" s="1" t="s">
        <v>34063</v>
      </c>
      <c r="BC1845" s="1" t="s">
        <v>34064</v>
      </c>
      <c r="BD1845">
        <v>37.789050144500003</v>
      </c>
      <c r="BE1845">
        <v>-122.422955606</v>
      </c>
      <c r="BF1845" s="1" t="s">
        <v>39358</v>
      </c>
    </row>
    <row r="1846" spans="1:58" x14ac:dyDescent="0.35">
      <c r="A1846" s="1" t="s">
        <v>34056</v>
      </c>
      <c r="B1846" s="1" t="s">
        <v>108</v>
      </c>
      <c r="C1846" s="1" t="s">
        <v>39359</v>
      </c>
      <c r="D1846" s="1" t="s">
        <v>28191</v>
      </c>
      <c r="E1846">
        <v>1</v>
      </c>
      <c r="F1846" s="1" t="s">
        <v>3881</v>
      </c>
      <c r="G1846" s="3">
        <v>43454</v>
      </c>
      <c r="H1846">
        <v>0</v>
      </c>
      <c r="I1846">
        <v>0</v>
      </c>
      <c r="J1846">
        <v>0</v>
      </c>
      <c r="K1846">
        <v>0</v>
      </c>
      <c r="L1846" s="1" t="s">
        <v>40</v>
      </c>
      <c r="M1846" s="1" t="s">
        <v>40</v>
      </c>
      <c r="N1846" s="1" t="s">
        <v>40</v>
      </c>
      <c r="O1846" s="1" t="s">
        <v>28192</v>
      </c>
      <c r="P1846" s="1" t="s">
        <v>29664</v>
      </c>
      <c r="Q1846" s="1" t="s">
        <v>32321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 s="1" t="s">
        <v>25719</v>
      </c>
      <c r="AR1846" s="1" t="s">
        <v>32322</v>
      </c>
      <c r="AS1846" s="1" t="s">
        <v>32323</v>
      </c>
      <c r="AT1846" s="1" t="s">
        <v>32324</v>
      </c>
      <c r="AU1846" s="1" t="s">
        <v>34197</v>
      </c>
      <c r="AV1846">
        <v>5</v>
      </c>
      <c r="AW1846" s="1" t="s">
        <v>34086</v>
      </c>
      <c r="AX1846" s="1" t="s">
        <v>34322</v>
      </c>
      <c r="AY1846" s="1" t="s">
        <v>34170</v>
      </c>
      <c r="AZ1846" s="1" t="s">
        <v>1181</v>
      </c>
      <c r="BA1846">
        <v>2018</v>
      </c>
      <c r="BB1846" s="1" t="s">
        <v>34063</v>
      </c>
      <c r="BC1846" s="1" t="s">
        <v>34064</v>
      </c>
      <c r="BD1846">
        <v>37.778142944499997</v>
      </c>
      <c r="BE1846">
        <v>-122.42462217400001</v>
      </c>
      <c r="BF1846" s="1" t="s">
        <v>39360</v>
      </c>
    </row>
    <row r="1847" spans="1:58" x14ac:dyDescent="0.35">
      <c r="A1847" s="1" t="s">
        <v>34056</v>
      </c>
      <c r="B1847" s="1" t="s">
        <v>1810</v>
      </c>
      <c r="C1847" s="1" t="s">
        <v>39361</v>
      </c>
      <c r="D1847" s="1" t="s">
        <v>27923</v>
      </c>
      <c r="E1847">
        <v>1</v>
      </c>
      <c r="F1847" s="1" t="s">
        <v>64</v>
      </c>
      <c r="G1847" s="3">
        <v>42937</v>
      </c>
      <c r="H1847">
        <v>0</v>
      </c>
      <c r="I1847">
        <v>0</v>
      </c>
      <c r="J1847">
        <v>0</v>
      </c>
      <c r="K1847">
        <v>0</v>
      </c>
      <c r="L1847" s="1" t="s">
        <v>40</v>
      </c>
      <c r="M1847" s="1" t="s">
        <v>40</v>
      </c>
      <c r="N1847" s="1" t="s">
        <v>40</v>
      </c>
      <c r="O1847" s="1" t="s">
        <v>27924</v>
      </c>
      <c r="P1847" s="1" t="s">
        <v>27926</v>
      </c>
      <c r="Q1847" s="1" t="s">
        <v>27926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 s="1" t="s">
        <v>17104</v>
      </c>
      <c r="AR1847" s="1" t="s">
        <v>32169</v>
      </c>
      <c r="AS1847" s="1" t="s">
        <v>32170</v>
      </c>
      <c r="AT1847" s="1" t="s">
        <v>40</v>
      </c>
      <c r="AU1847" s="1" t="s">
        <v>34197</v>
      </c>
      <c r="AV1847">
        <v>5</v>
      </c>
      <c r="AW1847" s="1" t="s">
        <v>34086</v>
      </c>
      <c r="AX1847" s="1" t="s">
        <v>34322</v>
      </c>
      <c r="AY1847" s="1" t="s">
        <v>34170</v>
      </c>
      <c r="AZ1847" s="1" t="s">
        <v>1181</v>
      </c>
      <c r="BA1847">
        <v>2018</v>
      </c>
      <c r="BB1847" s="1" t="s">
        <v>34063</v>
      </c>
      <c r="BC1847" s="1" t="s">
        <v>34064</v>
      </c>
      <c r="BD1847">
        <v>37.777424359699999</v>
      </c>
      <c r="BE1847">
        <v>-122.424610946</v>
      </c>
      <c r="BF1847" s="1" t="s">
        <v>39362</v>
      </c>
    </row>
    <row r="1848" spans="1:58" x14ac:dyDescent="0.35">
      <c r="A1848" s="1" t="s">
        <v>34056</v>
      </c>
      <c r="B1848" s="1" t="s">
        <v>108</v>
      </c>
      <c r="C1848" s="1" t="s">
        <v>39363</v>
      </c>
      <c r="D1848" s="1" t="s">
        <v>28092</v>
      </c>
      <c r="E1848">
        <v>1</v>
      </c>
      <c r="F1848" s="1" t="s">
        <v>64</v>
      </c>
      <c r="G1848" s="3">
        <v>42597</v>
      </c>
      <c r="H1848">
        <v>0</v>
      </c>
      <c r="I1848">
        <v>0</v>
      </c>
      <c r="J1848">
        <v>0</v>
      </c>
      <c r="K1848">
        <v>0</v>
      </c>
      <c r="L1848" s="1" t="s">
        <v>40</v>
      </c>
      <c r="M1848" s="1" t="s">
        <v>40</v>
      </c>
      <c r="N1848" s="1" t="s">
        <v>40</v>
      </c>
      <c r="O1848" s="1" t="s">
        <v>28093</v>
      </c>
      <c r="P1848" s="1" t="s">
        <v>29655</v>
      </c>
      <c r="Q1848" s="1" t="s">
        <v>28094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 s="1" t="s">
        <v>25813</v>
      </c>
      <c r="AR1848" s="1" t="s">
        <v>32265</v>
      </c>
      <c r="AS1848" s="1" t="s">
        <v>32266</v>
      </c>
      <c r="AT1848" s="1" t="s">
        <v>40</v>
      </c>
      <c r="AU1848" s="1" t="s">
        <v>34169</v>
      </c>
      <c r="AV1848">
        <v>5</v>
      </c>
      <c r="AW1848" s="1" t="s">
        <v>40</v>
      </c>
      <c r="AX1848" s="1" t="s">
        <v>26502</v>
      </c>
      <c r="AY1848" s="1" t="s">
        <v>17213</v>
      </c>
      <c r="AZ1848" s="1" t="s">
        <v>1181</v>
      </c>
      <c r="BA1848">
        <v>2018</v>
      </c>
      <c r="BB1848" s="1" t="s">
        <v>34063</v>
      </c>
      <c r="BC1848" s="1" t="s">
        <v>34064</v>
      </c>
      <c r="BD1848">
        <v>37.771634395</v>
      </c>
      <c r="BE1848">
        <v>-122.43231119399999</v>
      </c>
      <c r="BF1848" s="1" t="s">
        <v>39364</v>
      </c>
    </row>
    <row r="1849" spans="1:58" x14ac:dyDescent="0.35">
      <c r="A1849" s="1" t="s">
        <v>34056</v>
      </c>
      <c r="B1849" s="1" t="s">
        <v>54</v>
      </c>
      <c r="C1849" s="1" t="s">
        <v>39365</v>
      </c>
      <c r="D1849" s="1" t="s">
        <v>27834</v>
      </c>
      <c r="E1849">
        <v>1</v>
      </c>
      <c r="F1849" s="1" t="s">
        <v>3881</v>
      </c>
      <c r="G1849" s="3">
        <v>42907</v>
      </c>
      <c r="H1849">
        <v>4</v>
      </c>
      <c r="I1849">
        <v>-1</v>
      </c>
      <c r="J1849">
        <v>0</v>
      </c>
      <c r="K1849">
        <v>0</v>
      </c>
      <c r="L1849" s="1" t="s">
        <v>40</v>
      </c>
      <c r="M1849" s="1" t="s">
        <v>40</v>
      </c>
      <c r="N1849" s="1" t="s">
        <v>40</v>
      </c>
      <c r="O1849" s="1" t="s">
        <v>27835</v>
      </c>
      <c r="P1849" s="1" t="s">
        <v>27837</v>
      </c>
      <c r="Q1849" s="1" t="s">
        <v>27836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 s="1" t="s">
        <v>27839</v>
      </c>
      <c r="AR1849" s="1" t="s">
        <v>32119</v>
      </c>
      <c r="AS1849" s="1" t="s">
        <v>27838</v>
      </c>
      <c r="AT1849" s="1" t="s">
        <v>40</v>
      </c>
      <c r="AU1849" s="1" t="s">
        <v>34169</v>
      </c>
      <c r="AV1849">
        <v>8</v>
      </c>
      <c r="AW1849" s="1" t="s">
        <v>34086</v>
      </c>
      <c r="AX1849" s="1" t="s">
        <v>34465</v>
      </c>
      <c r="AY1849" s="1" t="s">
        <v>17213</v>
      </c>
      <c r="AZ1849" s="1" t="s">
        <v>1181</v>
      </c>
      <c r="BA1849">
        <v>2018</v>
      </c>
      <c r="BB1849" s="1" t="s">
        <v>34063</v>
      </c>
      <c r="BC1849" s="1" t="s">
        <v>34064</v>
      </c>
      <c r="BD1849">
        <v>37.7699819877</v>
      </c>
      <c r="BE1849">
        <v>-122.432785404</v>
      </c>
      <c r="BF1849" s="1" t="s">
        <v>39366</v>
      </c>
    </row>
    <row r="1850" spans="1:58" x14ac:dyDescent="0.35">
      <c r="A1850" s="1" t="s">
        <v>34056</v>
      </c>
      <c r="B1850" s="1" t="s">
        <v>1961</v>
      </c>
      <c r="C1850" s="1" t="s">
        <v>39367</v>
      </c>
      <c r="D1850" s="1" t="s">
        <v>23243</v>
      </c>
      <c r="E1850">
        <v>1</v>
      </c>
      <c r="F1850" s="1" t="s">
        <v>64</v>
      </c>
      <c r="G1850" s="3">
        <v>43348</v>
      </c>
      <c r="H1850">
        <v>0</v>
      </c>
      <c r="I1850">
        <v>0</v>
      </c>
      <c r="J1850">
        <v>0</v>
      </c>
      <c r="K1850">
        <v>0</v>
      </c>
      <c r="L1850" s="1" t="s">
        <v>40</v>
      </c>
      <c r="M1850" s="1" t="s">
        <v>40</v>
      </c>
      <c r="N1850" s="1" t="s">
        <v>40</v>
      </c>
      <c r="O1850" s="1" t="s">
        <v>23244</v>
      </c>
      <c r="P1850" s="1" t="s">
        <v>23245</v>
      </c>
      <c r="Q1850" s="1" t="s">
        <v>26728</v>
      </c>
      <c r="R1850">
        <v>149051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49999</v>
      </c>
      <c r="AB1850">
        <v>49999</v>
      </c>
      <c r="AC1850">
        <v>0</v>
      </c>
      <c r="AD1850">
        <v>99052</v>
      </c>
      <c r="AE1850">
        <v>-49999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 s="1" t="s">
        <v>16220</v>
      </c>
      <c r="AR1850" s="1" t="s">
        <v>31411</v>
      </c>
      <c r="AS1850" s="1" t="s">
        <v>31412</v>
      </c>
      <c r="AT1850" s="1" t="s">
        <v>12265</v>
      </c>
      <c r="AU1850" s="1" t="s">
        <v>34085</v>
      </c>
      <c r="AV1850">
        <v>9</v>
      </c>
      <c r="AW1850" s="1" t="s">
        <v>34081</v>
      </c>
      <c r="AX1850" s="1" t="s">
        <v>34297</v>
      </c>
      <c r="AY1850" s="1" t="s">
        <v>98</v>
      </c>
      <c r="AZ1850" s="1" t="s">
        <v>98</v>
      </c>
      <c r="BA1850">
        <v>2018</v>
      </c>
      <c r="BB1850" s="1" t="s">
        <v>34063</v>
      </c>
      <c r="BC1850" s="1" t="s">
        <v>34064</v>
      </c>
      <c r="BD1850">
        <v>37.7651208192</v>
      </c>
      <c r="BE1850">
        <v>-122.411897044</v>
      </c>
      <c r="BF1850" s="1" t="s">
        <v>39368</v>
      </c>
    </row>
    <row r="1851" spans="1:58" x14ac:dyDescent="0.35">
      <c r="A1851" s="1" t="s">
        <v>34056</v>
      </c>
      <c r="B1851" s="1" t="s">
        <v>1810</v>
      </c>
      <c r="C1851" s="1" t="s">
        <v>39369</v>
      </c>
      <c r="D1851" s="1" t="s">
        <v>25108</v>
      </c>
      <c r="E1851">
        <v>1</v>
      </c>
      <c r="F1851" s="1" t="s">
        <v>64</v>
      </c>
      <c r="G1851" s="3">
        <v>42654</v>
      </c>
      <c r="H1851">
        <v>0</v>
      </c>
      <c r="I1851">
        <v>0</v>
      </c>
      <c r="J1851">
        <v>0</v>
      </c>
      <c r="K1851">
        <v>0</v>
      </c>
      <c r="L1851" s="1" t="s">
        <v>40</v>
      </c>
      <c r="M1851" s="1" t="s">
        <v>40</v>
      </c>
      <c r="N1851" s="1" t="s">
        <v>40</v>
      </c>
      <c r="O1851" s="1" t="s">
        <v>25109</v>
      </c>
      <c r="P1851" s="1" t="s">
        <v>29106</v>
      </c>
      <c r="Q1851" s="1" t="s">
        <v>2511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 s="1" t="s">
        <v>25111</v>
      </c>
      <c r="AR1851" s="1" t="s">
        <v>30803</v>
      </c>
      <c r="AS1851" s="1" t="s">
        <v>30804</v>
      </c>
      <c r="AT1851" s="1" t="s">
        <v>40</v>
      </c>
      <c r="AU1851" s="1" t="s">
        <v>34825</v>
      </c>
      <c r="AV1851">
        <v>5</v>
      </c>
      <c r="AW1851" s="1" t="s">
        <v>40</v>
      </c>
      <c r="AX1851" s="1" t="s">
        <v>40</v>
      </c>
      <c r="AY1851" s="1" t="s">
        <v>81</v>
      </c>
      <c r="AZ1851" s="1" t="s">
        <v>81</v>
      </c>
      <c r="BA1851">
        <v>2018</v>
      </c>
      <c r="BB1851" s="1" t="s">
        <v>34063</v>
      </c>
      <c r="BC1851" s="1" t="s">
        <v>34064</v>
      </c>
      <c r="BD1851">
        <v>37.7653620512</v>
      </c>
      <c r="BE1851">
        <v>-122.46607402799999</v>
      </c>
      <c r="BF1851" s="1" t="s">
        <v>39370</v>
      </c>
    </row>
    <row r="1852" spans="1:58" x14ac:dyDescent="0.35">
      <c r="A1852" s="1" t="s">
        <v>34056</v>
      </c>
      <c r="B1852" s="1" t="s">
        <v>7312</v>
      </c>
      <c r="C1852" s="1" t="s">
        <v>39371</v>
      </c>
      <c r="D1852" s="1" t="s">
        <v>33833</v>
      </c>
      <c r="E1852">
        <v>1</v>
      </c>
      <c r="F1852" s="1" t="s">
        <v>64</v>
      </c>
      <c r="G1852" s="3">
        <v>43374</v>
      </c>
      <c r="H1852">
        <v>0</v>
      </c>
      <c r="I1852">
        <v>0</v>
      </c>
      <c r="J1852">
        <v>0</v>
      </c>
      <c r="K1852">
        <v>0</v>
      </c>
      <c r="L1852" s="1" t="s">
        <v>40</v>
      </c>
      <c r="M1852" s="1" t="s">
        <v>40</v>
      </c>
      <c r="N1852" s="1" t="s">
        <v>40</v>
      </c>
      <c r="O1852" s="1" t="s">
        <v>40</v>
      </c>
      <c r="P1852" s="1" t="s">
        <v>40</v>
      </c>
      <c r="Q1852" s="1" t="s">
        <v>39372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 s="1" t="s">
        <v>40</v>
      </c>
      <c r="AR1852" s="1" t="s">
        <v>40</v>
      </c>
      <c r="AS1852" s="1" t="s">
        <v>40</v>
      </c>
      <c r="AT1852" s="1" t="s">
        <v>40</v>
      </c>
      <c r="AU1852" s="1" t="s">
        <v>34501</v>
      </c>
      <c r="AV1852">
        <v>4</v>
      </c>
      <c r="AW1852" s="1" t="s">
        <v>40</v>
      </c>
      <c r="AX1852" s="1" t="s">
        <v>40</v>
      </c>
      <c r="AY1852" s="1" t="s">
        <v>34502</v>
      </c>
      <c r="AZ1852" s="1" t="s">
        <v>236</v>
      </c>
      <c r="BA1852">
        <v>2018</v>
      </c>
      <c r="BB1852" s="1" t="s">
        <v>34063</v>
      </c>
      <c r="BC1852" s="1" t="s">
        <v>34064</v>
      </c>
      <c r="BD1852">
        <v>37.746253256899998</v>
      </c>
      <c r="BE1852">
        <v>-122.506759761</v>
      </c>
      <c r="BF1852" s="1" t="s">
        <v>39373</v>
      </c>
    </row>
    <row r="1853" spans="1:58" x14ac:dyDescent="0.35">
      <c r="A1853" s="1" t="s">
        <v>34056</v>
      </c>
      <c r="B1853" s="1" t="s">
        <v>74</v>
      </c>
      <c r="C1853" s="1" t="s">
        <v>39374</v>
      </c>
      <c r="D1853" s="1" t="s">
        <v>20600</v>
      </c>
      <c r="E1853">
        <v>1</v>
      </c>
      <c r="F1853" s="1" t="s">
        <v>3881</v>
      </c>
      <c r="G1853" s="3">
        <v>43441</v>
      </c>
      <c r="H1853">
        <v>0</v>
      </c>
      <c r="I1853">
        <v>0</v>
      </c>
      <c r="J1853">
        <v>0</v>
      </c>
      <c r="K1853">
        <v>0</v>
      </c>
      <c r="L1853" s="1" t="s">
        <v>40</v>
      </c>
      <c r="M1853" s="1" t="s">
        <v>40</v>
      </c>
      <c r="N1853" s="1" t="s">
        <v>40</v>
      </c>
      <c r="O1853" s="1" t="s">
        <v>20601</v>
      </c>
      <c r="P1853" s="1" t="s">
        <v>20602</v>
      </c>
      <c r="Q1853" s="1" t="s">
        <v>28293</v>
      </c>
      <c r="R1853">
        <v>103051</v>
      </c>
      <c r="S1853">
        <v>101335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1716</v>
      </c>
      <c r="AG1853">
        <v>2000</v>
      </c>
      <c r="AH1853">
        <v>284</v>
      </c>
      <c r="AI1853">
        <v>0</v>
      </c>
      <c r="AJ1853">
        <v>0</v>
      </c>
      <c r="AK1853">
        <v>0</v>
      </c>
      <c r="AL1853">
        <v>101051</v>
      </c>
      <c r="AM1853">
        <v>101051</v>
      </c>
      <c r="AN1853">
        <v>0</v>
      </c>
      <c r="AO1853">
        <v>230</v>
      </c>
      <c r="AP1853">
        <v>230</v>
      </c>
      <c r="AQ1853" s="1" t="s">
        <v>16103</v>
      </c>
      <c r="AR1853" s="1" t="s">
        <v>16896</v>
      </c>
      <c r="AS1853" s="1" t="s">
        <v>40</v>
      </c>
      <c r="AT1853" s="1" t="s">
        <v>16897</v>
      </c>
      <c r="AU1853" s="1" t="s">
        <v>34059</v>
      </c>
      <c r="AV1853">
        <v>6</v>
      </c>
      <c r="AW1853" s="1" t="s">
        <v>34081</v>
      </c>
      <c r="AX1853" s="1" t="s">
        <v>17203</v>
      </c>
      <c r="AY1853" s="1" t="s">
        <v>634</v>
      </c>
      <c r="AZ1853" s="1" t="s">
        <v>16040</v>
      </c>
      <c r="BA1853">
        <v>2018</v>
      </c>
      <c r="BB1853" s="1" t="s">
        <v>34063</v>
      </c>
      <c r="BC1853" s="1" t="s">
        <v>34064</v>
      </c>
      <c r="BD1853">
        <v>37.778817394599997</v>
      </c>
      <c r="BE1853">
        <v>-122.39225610699999</v>
      </c>
      <c r="BF1853" s="1" t="s">
        <v>39375</v>
      </c>
    </row>
    <row r="1854" spans="1:58" x14ac:dyDescent="0.35">
      <c r="A1854" s="1" t="s">
        <v>34056</v>
      </c>
      <c r="B1854" s="1" t="s">
        <v>1095</v>
      </c>
      <c r="C1854" s="1" t="s">
        <v>39376</v>
      </c>
      <c r="D1854" s="1" t="s">
        <v>27746</v>
      </c>
      <c r="E1854">
        <v>1</v>
      </c>
      <c r="F1854" s="1" t="s">
        <v>64</v>
      </c>
      <c r="G1854" s="3">
        <v>43087</v>
      </c>
      <c r="H1854">
        <v>0</v>
      </c>
      <c r="I1854">
        <v>0</v>
      </c>
      <c r="J1854">
        <v>0</v>
      </c>
      <c r="K1854">
        <v>0</v>
      </c>
      <c r="L1854" s="1" t="s">
        <v>40</v>
      </c>
      <c r="M1854" s="1" t="s">
        <v>40</v>
      </c>
      <c r="N1854" s="1" t="s">
        <v>40</v>
      </c>
      <c r="O1854" s="1" t="s">
        <v>27747</v>
      </c>
      <c r="P1854" s="1" t="s">
        <v>27748</v>
      </c>
      <c r="Q1854" s="1" t="s">
        <v>27748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 s="1" t="s">
        <v>25257</v>
      </c>
      <c r="AR1854" s="1" t="s">
        <v>32049</v>
      </c>
      <c r="AS1854" s="1" t="s">
        <v>32050</v>
      </c>
      <c r="AT1854" s="1" t="s">
        <v>40</v>
      </c>
      <c r="AU1854" s="1" t="s">
        <v>34825</v>
      </c>
      <c r="AV1854">
        <v>7</v>
      </c>
      <c r="AW1854" s="1" t="s">
        <v>40</v>
      </c>
      <c r="AX1854" s="1" t="s">
        <v>40</v>
      </c>
      <c r="AY1854" s="1" t="s">
        <v>17388</v>
      </c>
      <c r="AZ1854" s="1" t="s">
        <v>16340</v>
      </c>
      <c r="BA1854">
        <v>2018</v>
      </c>
      <c r="BB1854" s="1" t="s">
        <v>34063</v>
      </c>
      <c r="BC1854" s="1" t="s">
        <v>34064</v>
      </c>
      <c r="BD1854">
        <v>37.735596993000001</v>
      </c>
      <c r="BE1854">
        <v>-122.471706342</v>
      </c>
      <c r="BF1854" s="1" t="s">
        <v>39377</v>
      </c>
    </row>
    <row r="1855" spans="1:58" x14ac:dyDescent="0.35">
      <c r="A1855" s="1" t="s">
        <v>34056</v>
      </c>
      <c r="B1855" s="1" t="s">
        <v>1961</v>
      </c>
      <c r="C1855" s="1" t="s">
        <v>39378</v>
      </c>
      <c r="D1855" s="1" t="s">
        <v>23374</v>
      </c>
      <c r="E1855">
        <v>1</v>
      </c>
      <c r="F1855" s="1" t="s">
        <v>5053</v>
      </c>
      <c r="G1855" s="3">
        <v>42206</v>
      </c>
      <c r="H1855">
        <v>0</v>
      </c>
      <c r="I1855">
        <v>0</v>
      </c>
      <c r="J1855">
        <v>0</v>
      </c>
      <c r="K1855">
        <v>0</v>
      </c>
      <c r="L1855" s="1" t="s">
        <v>40</v>
      </c>
      <c r="M1855" s="1" t="s">
        <v>40</v>
      </c>
      <c r="N1855" s="1" t="s">
        <v>40</v>
      </c>
      <c r="O1855" s="1" t="s">
        <v>17333</v>
      </c>
      <c r="P1855" s="1" t="s">
        <v>17334</v>
      </c>
      <c r="Q1855" s="1" t="s">
        <v>40</v>
      </c>
      <c r="R1855">
        <v>26994</v>
      </c>
      <c r="S1855">
        <v>1694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8405</v>
      </c>
      <c r="AB1855">
        <v>4206</v>
      </c>
      <c r="AC1855">
        <v>0</v>
      </c>
      <c r="AD1855">
        <v>18589</v>
      </c>
      <c r="AE1855">
        <v>-2512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 s="1" t="s">
        <v>22581</v>
      </c>
      <c r="AR1855" s="1" t="s">
        <v>17335</v>
      </c>
      <c r="AS1855" s="1" t="s">
        <v>40</v>
      </c>
      <c r="AT1855" s="1" t="s">
        <v>17336</v>
      </c>
      <c r="AU1855" s="1" t="s">
        <v>34067</v>
      </c>
      <c r="AV1855">
        <v>10</v>
      </c>
      <c r="AW1855" s="1" t="s">
        <v>34081</v>
      </c>
      <c r="AX1855" s="1" t="s">
        <v>34141</v>
      </c>
      <c r="AY1855" s="1" t="s">
        <v>16431</v>
      </c>
      <c r="AZ1855" s="1" t="s">
        <v>16108</v>
      </c>
      <c r="BA1855">
        <v>2018</v>
      </c>
      <c r="BB1855" s="1" t="s">
        <v>34063</v>
      </c>
      <c r="BC1855" s="1" t="s">
        <v>34064</v>
      </c>
      <c r="BD1855">
        <v>37.750452790300002</v>
      </c>
      <c r="BE1855">
        <v>-122.38902035300001</v>
      </c>
      <c r="BF1855" s="1" t="s">
        <v>39379</v>
      </c>
    </row>
    <row r="1856" spans="1:58" x14ac:dyDescent="0.35">
      <c r="A1856" s="1" t="s">
        <v>34056</v>
      </c>
      <c r="B1856" s="1" t="s">
        <v>1095</v>
      </c>
      <c r="C1856" s="1" t="s">
        <v>39380</v>
      </c>
      <c r="D1856" s="1" t="s">
        <v>23267</v>
      </c>
      <c r="E1856">
        <v>1</v>
      </c>
      <c r="F1856" s="1" t="s">
        <v>4840</v>
      </c>
      <c r="G1856" s="3">
        <v>42898</v>
      </c>
      <c r="H1856">
        <v>0</v>
      </c>
      <c r="I1856">
        <v>-1</v>
      </c>
      <c r="J1856">
        <v>0</v>
      </c>
      <c r="K1856">
        <v>0</v>
      </c>
      <c r="L1856" s="1" t="s">
        <v>40</v>
      </c>
      <c r="M1856" s="1" t="s">
        <v>40</v>
      </c>
      <c r="N1856" s="1" t="s">
        <v>40</v>
      </c>
      <c r="O1856" s="1" t="s">
        <v>23268</v>
      </c>
      <c r="P1856" s="1" t="s">
        <v>23269</v>
      </c>
      <c r="Q1856" s="1" t="s">
        <v>40</v>
      </c>
      <c r="R1856">
        <v>1500</v>
      </c>
      <c r="S1856">
        <v>1500</v>
      </c>
      <c r="T1856">
        <v>0</v>
      </c>
      <c r="U1856">
        <v>1500</v>
      </c>
      <c r="V1856">
        <v>150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 s="1" t="s">
        <v>16335</v>
      </c>
      <c r="AR1856" s="1" t="s">
        <v>12734</v>
      </c>
      <c r="AS1856" s="1" t="s">
        <v>40</v>
      </c>
      <c r="AT1856" s="1" t="s">
        <v>20691</v>
      </c>
      <c r="AU1856" s="1" t="s">
        <v>34528</v>
      </c>
      <c r="AV1856">
        <v>9</v>
      </c>
      <c r="AW1856" s="1" t="s">
        <v>40</v>
      </c>
      <c r="AX1856" s="1" t="s">
        <v>40</v>
      </c>
      <c r="AY1856" s="1" t="s">
        <v>132</v>
      </c>
      <c r="AZ1856" s="1" t="s">
        <v>132</v>
      </c>
      <c r="BA1856">
        <v>2018</v>
      </c>
      <c r="BB1856" s="1" t="s">
        <v>34063</v>
      </c>
      <c r="BC1856" s="1" t="s">
        <v>34064</v>
      </c>
      <c r="BD1856">
        <v>37.735502209700002</v>
      </c>
      <c r="BE1856">
        <v>-122.41704602999999</v>
      </c>
      <c r="BF1856" s="1" t="s">
        <v>39381</v>
      </c>
    </row>
    <row r="1857" spans="1:58" x14ac:dyDescent="0.35">
      <c r="A1857" s="1" t="s">
        <v>34056</v>
      </c>
      <c r="B1857" s="1" t="s">
        <v>1095</v>
      </c>
      <c r="C1857" s="1" t="s">
        <v>39382</v>
      </c>
      <c r="D1857" s="1" t="s">
        <v>30886</v>
      </c>
      <c r="E1857">
        <v>1</v>
      </c>
      <c r="F1857" s="1" t="s">
        <v>5053</v>
      </c>
      <c r="G1857" s="3">
        <v>42677</v>
      </c>
      <c r="H1857">
        <v>0</v>
      </c>
      <c r="I1857">
        <v>0</v>
      </c>
      <c r="J1857">
        <v>0</v>
      </c>
      <c r="K1857">
        <v>0</v>
      </c>
      <c r="L1857" s="1" t="s">
        <v>40</v>
      </c>
      <c r="M1857" s="1" t="s">
        <v>40</v>
      </c>
      <c r="N1857" s="1" t="s">
        <v>40</v>
      </c>
      <c r="O1857" s="1" t="s">
        <v>25878</v>
      </c>
      <c r="P1857" s="1" t="s">
        <v>25879</v>
      </c>
      <c r="Q1857" s="1" t="s">
        <v>40</v>
      </c>
      <c r="R1857">
        <v>976</v>
      </c>
      <c r="S1857">
        <v>0</v>
      </c>
      <c r="T1857">
        <v>0</v>
      </c>
      <c r="U1857">
        <v>976</v>
      </c>
      <c r="V1857">
        <v>976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-976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 s="1" t="s">
        <v>40</v>
      </c>
      <c r="AR1857" s="1" t="s">
        <v>25880</v>
      </c>
      <c r="AS1857" s="1" t="s">
        <v>40</v>
      </c>
      <c r="AT1857" s="1" t="s">
        <v>25881</v>
      </c>
      <c r="AU1857" s="1" t="s">
        <v>34085</v>
      </c>
      <c r="AV1857">
        <v>6</v>
      </c>
      <c r="AW1857" s="1" t="s">
        <v>34086</v>
      </c>
      <c r="AX1857" s="1" t="s">
        <v>39383</v>
      </c>
      <c r="AY1857" s="1" t="s">
        <v>98</v>
      </c>
      <c r="AZ1857" s="1" t="s">
        <v>16040</v>
      </c>
      <c r="BA1857">
        <v>2018</v>
      </c>
      <c r="BB1857" s="1" t="s">
        <v>34063</v>
      </c>
      <c r="BC1857" s="1" t="s">
        <v>34064</v>
      </c>
      <c r="BD1857">
        <v>37.7717776466</v>
      </c>
      <c r="BE1857">
        <v>-122.41974152</v>
      </c>
      <c r="BF1857" s="1" t="s">
        <v>39384</v>
      </c>
    </row>
    <row r="1858" spans="1:58" x14ac:dyDescent="0.35">
      <c r="A1858" s="1" t="s">
        <v>34056</v>
      </c>
      <c r="B1858" s="1" t="s">
        <v>1810</v>
      </c>
      <c r="C1858" s="1" t="s">
        <v>39385</v>
      </c>
      <c r="D1858" s="1" t="s">
        <v>26197</v>
      </c>
      <c r="E1858">
        <v>1</v>
      </c>
      <c r="F1858" s="1" t="s">
        <v>3881</v>
      </c>
      <c r="G1858" s="3">
        <v>42975</v>
      </c>
      <c r="H1858">
        <v>0</v>
      </c>
      <c r="I1858">
        <v>0</v>
      </c>
      <c r="J1858">
        <v>0</v>
      </c>
      <c r="K1858">
        <v>0</v>
      </c>
      <c r="L1858" s="1" t="s">
        <v>40</v>
      </c>
      <c r="M1858" s="1" t="s">
        <v>40</v>
      </c>
      <c r="N1858" s="1" t="s">
        <v>40</v>
      </c>
      <c r="O1858" s="1" t="s">
        <v>26198</v>
      </c>
      <c r="P1858" s="1" t="s">
        <v>26200</v>
      </c>
      <c r="Q1858" s="1" t="s">
        <v>26199</v>
      </c>
      <c r="R1858">
        <v>3940</v>
      </c>
      <c r="S1858">
        <v>1525</v>
      </c>
      <c r="T1858">
        <v>0</v>
      </c>
      <c r="U1858">
        <v>0</v>
      </c>
      <c r="V1858">
        <v>1525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-1440</v>
      </c>
      <c r="AC1858">
        <v>0</v>
      </c>
      <c r="AD1858">
        <v>0</v>
      </c>
      <c r="AE1858">
        <v>0</v>
      </c>
      <c r="AF1858">
        <v>0</v>
      </c>
      <c r="AG1858">
        <v>3940</v>
      </c>
      <c r="AH1858">
        <v>144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 s="1" t="s">
        <v>23352</v>
      </c>
      <c r="AR1858" s="1" t="s">
        <v>20683</v>
      </c>
      <c r="AS1858" s="1" t="s">
        <v>20683</v>
      </c>
      <c r="AT1858" s="1" t="s">
        <v>40</v>
      </c>
      <c r="AU1858" s="1" t="s">
        <v>34169</v>
      </c>
      <c r="AV1858">
        <v>8</v>
      </c>
      <c r="AW1858" s="1" t="s">
        <v>34086</v>
      </c>
      <c r="AX1858" s="1" t="s">
        <v>34322</v>
      </c>
      <c r="AY1858" s="1" t="s">
        <v>16594</v>
      </c>
      <c r="AZ1858" s="1" t="s">
        <v>16594</v>
      </c>
      <c r="BA1858">
        <v>2018</v>
      </c>
      <c r="BB1858" s="1" t="s">
        <v>34063</v>
      </c>
      <c r="BC1858" s="1" t="s">
        <v>34064</v>
      </c>
      <c r="BD1858">
        <v>37.767942218100004</v>
      </c>
      <c r="BE1858">
        <v>-122.429182402</v>
      </c>
      <c r="BF1858" s="1" t="s">
        <v>39386</v>
      </c>
    </row>
    <row r="1859" spans="1:58" x14ac:dyDescent="0.35">
      <c r="A1859" s="1" t="s">
        <v>34056</v>
      </c>
      <c r="B1859" s="1" t="s">
        <v>198</v>
      </c>
      <c r="C1859" s="1" t="s">
        <v>14957</v>
      </c>
      <c r="D1859" s="1" t="s">
        <v>30531</v>
      </c>
      <c r="E1859">
        <v>1</v>
      </c>
      <c r="F1859" s="1" t="s">
        <v>64</v>
      </c>
      <c r="G1859" s="3">
        <v>42703</v>
      </c>
      <c r="H1859">
        <v>0</v>
      </c>
      <c r="I1859">
        <v>0</v>
      </c>
      <c r="J1859">
        <v>0</v>
      </c>
      <c r="K1859">
        <v>0</v>
      </c>
      <c r="L1859" s="1" t="s">
        <v>40</v>
      </c>
      <c r="M1859" s="1" t="s">
        <v>40</v>
      </c>
      <c r="N1859" s="1" t="s">
        <v>40</v>
      </c>
      <c r="O1859" s="1" t="s">
        <v>30253</v>
      </c>
      <c r="P1859" s="1" t="s">
        <v>14958</v>
      </c>
      <c r="Q1859" s="1" t="s">
        <v>25223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 s="1" t="s">
        <v>16103</v>
      </c>
      <c r="AR1859" s="1" t="s">
        <v>40</v>
      </c>
      <c r="AS1859" s="1" t="s">
        <v>40</v>
      </c>
      <c r="AT1859" s="1" t="s">
        <v>40</v>
      </c>
      <c r="AU1859" s="1" t="s">
        <v>34067</v>
      </c>
      <c r="AV1859">
        <v>10</v>
      </c>
      <c r="AW1859" s="1" t="s">
        <v>34071</v>
      </c>
      <c r="AX1859" s="1" t="s">
        <v>16431</v>
      </c>
      <c r="AY1859" s="1" t="s">
        <v>16431</v>
      </c>
      <c r="AZ1859" s="1" t="s">
        <v>16324</v>
      </c>
      <c r="BA1859">
        <v>2018</v>
      </c>
      <c r="BB1859" s="1" t="s">
        <v>34063</v>
      </c>
      <c r="BC1859" s="1" t="s">
        <v>34064</v>
      </c>
      <c r="BD1859">
        <v>37.7225688324</v>
      </c>
      <c r="BE1859">
        <v>-122.39298549999999</v>
      </c>
      <c r="BF1859" s="1" t="s">
        <v>39387</v>
      </c>
    </row>
    <row r="1860" spans="1:58" x14ac:dyDescent="0.35">
      <c r="A1860" s="1" t="s">
        <v>34056</v>
      </c>
      <c r="B1860" s="1" t="s">
        <v>286</v>
      </c>
      <c r="C1860" s="1" t="s">
        <v>13888</v>
      </c>
      <c r="D1860" s="1" t="s">
        <v>17144</v>
      </c>
      <c r="E1860">
        <v>0</v>
      </c>
      <c r="F1860" s="1" t="s">
        <v>4967</v>
      </c>
      <c r="G1860" s="3">
        <v>43143</v>
      </c>
      <c r="H1860">
        <v>0</v>
      </c>
      <c r="I1860">
        <v>0</v>
      </c>
      <c r="J1860">
        <v>0</v>
      </c>
      <c r="K1860">
        <v>0</v>
      </c>
      <c r="L1860" s="1" t="s">
        <v>40</v>
      </c>
      <c r="M1860" s="1" t="s">
        <v>40</v>
      </c>
      <c r="N1860" s="1" t="s">
        <v>40</v>
      </c>
      <c r="O1860" s="1" t="s">
        <v>17145</v>
      </c>
      <c r="P1860" s="1" t="s">
        <v>39388</v>
      </c>
      <c r="Q1860" s="1" t="s">
        <v>40</v>
      </c>
      <c r="R1860">
        <v>0</v>
      </c>
      <c r="S1860">
        <v>0</v>
      </c>
      <c r="T1860">
        <v>0</v>
      </c>
      <c r="U1860">
        <v>19516</v>
      </c>
      <c r="V1860">
        <v>19516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7712</v>
      </c>
      <c r="AH1860">
        <v>7712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160</v>
      </c>
      <c r="AP1860">
        <v>160</v>
      </c>
      <c r="AQ1860" s="1" t="s">
        <v>16605</v>
      </c>
      <c r="AR1860" s="1" t="s">
        <v>17146</v>
      </c>
      <c r="AS1860" s="1" t="s">
        <v>17147</v>
      </c>
      <c r="AT1860" s="1" t="s">
        <v>17148</v>
      </c>
      <c r="AU1860" s="1" t="s">
        <v>34076</v>
      </c>
      <c r="AV1860">
        <v>6</v>
      </c>
      <c r="AW1860" s="1" t="s">
        <v>34077</v>
      </c>
      <c r="AX1860" s="1" t="s">
        <v>275</v>
      </c>
      <c r="AY1860" s="1" t="s">
        <v>16040</v>
      </c>
      <c r="AZ1860" s="1" t="s">
        <v>16040</v>
      </c>
      <c r="BA1860">
        <v>2018</v>
      </c>
      <c r="BB1860" s="1" t="s">
        <v>34063</v>
      </c>
      <c r="BC1860" s="1" t="s">
        <v>34064</v>
      </c>
      <c r="BD1860">
        <v>37.779756270900002</v>
      </c>
      <c r="BE1860">
        <v>-122.41273619899999</v>
      </c>
      <c r="BF1860" s="1" t="s">
        <v>39389</v>
      </c>
    </row>
    <row r="1861" spans="1:58" x14ac:dyDescent="0.35">
      <c r="A1861" s="1" t="s">
        <v>34056</v>
      </c>
      <c r="B1861" s="1" t="s">
        <v>74</v>
      </c>
      <c r="C1861" s="1" t="s">
        <v>15011</v>
      </c>
      <c r="D1861" s="1" t="s">
        <v>20747</v>
      </c>
      <c r="E1861">
        <v>1</v>
      </c>
      <c r="F1861" s="1" t="s">
        <v>4840</v>
      </c>
      <c r="G1861" s="3">
        <v>43059</v>
      </c>
      <c r="H1861">
        <v>0</v>
      </c>
      <c r="I1861">
        <v>0</v>
      </c>
      <c r="J1861">
        <v>0</v>
      </c>
      <c r="K1861">
        <v>0</v>
      </c>
      <c r="L1861" s="1" t="s">
        <v>40</v>
      </c>
      <c r="M1861" s="1" t="s">
        <v>40</v>
      </c>
      <c r="N1861" s="1" t="s">
        <v>40</v>
      </c>
      <c r="O1861" s="1" t="s">
        <v>20748</v>
      </c>
      <c r="P1861" s="1" t="s">
        <v>15012</v>
      </c>
      <c r="Q1861" s="1" t="s">
        <v>40</v>
      </c>
      <c r="R1861">
        <v>74000</v>
      </c>
      <c r="S1861">
        <v>5800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16000</v>
      </c>
      <c r="AG1861">
        <v>4000</v>
      </c>
      <c r="AH1861">
        <v>-12000</v>
      </c>
      <c r="AI1861">
        <v>0</v>
      </c>
      <c r="AJ1861">
        <v>0</v>
      </c>
      <c r="AK1861">
        <v>0</v>
      </c>
      <c r="AL1861">
        <v>70000</v>
      </c>
      <c r="AM1861">
        <v>70000</v>
      </c>
      <c r="AN1861">
        <v>0</v>
      </c>
      <c r="AO1861">
        <v>155</v>
      </c>
      <c r="AP1861">
        <v>155</v>
      </c>
      <c r="AQ1861" s="1" t="s">
        <v>20621</v>
      </c>
      <c r="AR1861" s="1" t="s">
        <v>11714</v>
      </c>
      <c r="AS1861" s="1" t="s">
        <v>20749</v>
      </c>
      <c r="AT1861" s="1" t="s">
        <v>20750</v>
      </c>
      <c r="AU1861" s="1" t="s">
        <v>34076</v>
      </c>
      <c r="AV1861">
        <v>6</v>
      </c>
      <c r="AW1861" s="1" t="s">
        <v>34077</v>
      </c>
      <c r="AX1861" s="1" t="s">
        <v>275</v>
      </c>
      <c r="AY1861" s="1" t="s">
        <v>16040</v>
      </c>
      <c r="AZ1861" s="1" t="s">
        <v>16040</v>
      </c>
      <c r="BA1861">
        <v>2018</v>
      </c>
      <c r="BB1861" s="1" t="s">
        <v>34063</v>
      </c>
      <c r="BC1861" s="1" t="s">
        <v>34064</v>
      </c>
      <c r="BD1861">
        <v>37.781007937699997</v>
      </c>
      <c r="BE1861">
        <v>-122.411155931</v>
      </c>
      <c r="BF1861" s="1" t="s">
        <v>39390</v>
      </c>
    </row>
    <row r="1862" spans="1:58" x14ac:dyDescent="0.35">
      <c r="A1862" s="1" t="s">
        <v>34056</v>
      </c>
      <c r="B1862" s="1" t="s">
        <v>1095</v>
      </c>
      <c r="C1862" s="1" t="s">
        <v>39391</v>
      </c>
      <c r="D1862" s="1" t="s">
        <v>25077</v>
      </c>
      <c r="E1862">
        <v>1</v>
      </c>
      <c r="F1862" s="1" t="s">
        <v>64</v>
      </c>
      <c r="G1862" s="3">
        <v>43040</v>
      </c>
      <c r="H1862">
        <v>0</v>
      </c>
      <c r="I1862">
        <v>0</v>
      </c>
      <c r="J1862">
        <v>0</v>
      </c>
      <c r="K1862">
        <v>0</v>
      </c>
      <c r="L1862" s="1" t="s">
        <v>40</v>
      </c>
      <c r="M1862" s="1" t="s">
        <v>40</v>
      </c>
      <c r="N1862" s="1" t="s">
        <v>40</v>
      </c>
      <c r="O1862" s="1" t="s">
        <v>25078</v>
      </c>
      <c r="P1862" s="1" t="s">
        <v>29108</v>
      </c>
      <c r="Q1862" s="1" t="s">
        <v>25079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 s="1" t="s">
        <v>25080</v>
      </c>
      <c r="AR1862" s="1" t="s">
        <v>30400</v>
      </c>
      <c r="AS1862" s="1" t="s">
        <v>30401</v>
      </c>
      <c r="AT1862" s="1" t="s">
        <v>40</v>
      </c>
      <c r="AU1862" s="1" t="s">
        <v>34235</v>
      </c>
      <c r="AV1862">
        <v>11</v>
      </c>
      <c r="AW1862" s="1" t="s">
        <v>40</v>
      </c>
      <c r="AX1862" s="1" t="s">
        <v>40</v>
      </c>
      <c r="AY1862" s="1" t="s">
        <v>16883</v>
      </c>
      <c r="AZ1862" s="1" t="s">
        <v>16883</v>
      </c>
      <c r="BA1862">
        <v>2018</v>
      </c>
      <c r="BB1862" s="1" t="s">
        <v>34063</v>
      </c>
      <c r="BC1862" s="1" t="s">
        <v>34064</v>
      </c>
      <c r="BD1862">
        <v>37.714336876600001</v>
      </c>
      <c r="BE1862">
        <v>-122.435827651</v>
      </c>
      <c r="BF1862" s="1" t="s">
        <v>39392</v>
      </c>
    </row>
    <row r="1863" spans="1:58" x14ac:dyDescent="0.35">
      <c r="A1863" s="1" t="s">
        <v>34056</v>
      </c>
      <c r="B1863" s="1" t="s">
        <v>74</v>
      </c>
      <c r="C1863" s="1" t="s">
        <v>6343</v>
      </c>
      <c r="D1863" s="1" t="s">
        <v>31402</v>
      </c>
      <c r="E1863">
        <v>1</v>
      </c>
      <c r="F1863" s="1" t="s">
        <v>3881</v>
      </c>
      <c r="G1863" s="3">
        <v>43433</v>
      </c>
      <c r="H1863">
        <v>0</v>
      </c>
      <c r="I1863">
        <v>0</v>
      </c>
      <c r="J1863">
        <v>0</v>
      </c>
      <c r="K1863">
        <v>0</v>
      </c>
      <c r="L1863" s="1" t="s">
        <v>40</v>
      </c>
      <c r="M1863" s="1" t="s">
        <v>40</v>
      </c>
      <c r="N1863" s="1" t="s">
        <v>40</v>
      </c>
      <c r="O1863" s="1" t="s">
        <v>9380</v>
      </c>
      <c r="P1863" s="1" t="s">
        <v>20986</v>
      </c>
      <c r="Q1863" s="1" t="s">
        <v>26712</v>
      </c>
      <c r="R1863">
        <v>83865</v>
      </c>
      <c r="S1863">
        <v>52665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31200</v>
      </c>
      <c r="AA1863">
        <v>0</v>
      </c>
      <c r="AB1863">
        <v>-31200</v>
      </c>
      <c r="AC1863">
        <v>0</v>
      </c>
      <c r="AD1863">
        <v>0</v>
      </c>
      <c r="AE1863">
        <v>0</v>
      </c>
      <c r="AF1863">
        <v>0</v>
      </c>
      <c r="AG1863">
        <v>5865</v>
      </c>
      <c r="AH1863">
        <v>5865</v>
      </c>
      <c r="AI1863">
        <v>0</v>
      </c>
      <c r="AJ1863">
        <v>0</v>
      </c>
      <c r="AK1863">
        <v>0</v>
      </c>
      <c r="AL1863">
        <v>78000</v>
      </c>
      <c r="AM1863">
        <v>78000</v>
      </c>
      <c r="AN1863">
        <v>0</v>
      </c>
      <c r="AO1863">
        <v>220</v>
      </c>
      <c r="AP1863">
        <v>220</v>
      </c>
      <c r="AQ1863" s="1" t="s">
        <v>17810</v>
      </c>
      <c r="AR1863" s="1" t="s">
        <v>11714</v>
      </c>
      <c r="AS1863" s="1" t="s">
        <v>11714</v>
      </c>
      <c r="AT1863" s="1" t="s">
        <v>11715</v>
      </c>
      <c r="AU1863" s="1" t="s">
        <v>34059</v>
      </c>
      <c r="AV1863">
        <v>6</v>
      </c>
      <c r="AW1863" s="1" t="s">
        <v>34077</v>
      </c>
      <c r="AX1863" s="1" t="s">
        <v>34283</v>
      </c>
      <c r="AY1863" s="1" t="s">
        <v>16040</v>
      </c>
      <c r="AZ1863" s="1" t="s">
        <v>16040</v>
      </c>
      <c r="BA1863">
        <v>2018</v>
      </c>
      <c r="BB1863" s="1" t="s">
        <v>34063</v>
      </c>
      <c r="BC1863" s="1" t="s">
        <v>34064</v>
      </c>
      <c r="BD1863">
        <v>37.782360132800001</v>
      </c>
      <c r="BE1863">
        <v>-122.402095997</v>
      </c>
      <c r="BF1863" s="1" t="s">
        <v>39393</v>
      </c>
    </row>
    <row r="1864" spans="1:58" x14ac:dyDescent="0.35">
      <c r="A1864" s="1" t="s">
        <v>34056</v>
      </c>
      <c r="B1864" s="1" t="s">
        <v>286</v>
      </c>
      <c r="C1864" s="1" t="s">
        <v>39394</v>
      </c>
      <c r="D1864" s="1" t="s">
        <v>16610</v>
      </c>
      <c r="E1864">
        <v>1</v>
      </c>
      <c r="F1864" s="1" t="s">
        <v>171</v>
      </c>
      <c r="G1864" s="3">
        <v>43441</v>
      </c>
      <c r="H1864">
        <v>89</v>
      </c>
      <c r="I1864">
        <v>89</v>
      </c>
      <c r="J1864">
        <v>0</v>
      </c>
      <c r="K1864">
        <v>0</v>
      </c>
      <c r="L1864" s="1" t="s">
        <v>25044</v>
      </c>
      <c r="M1864" s="1" t="s">
        <v>40</v>
      </c>
      <c r="N1864" s="1" t="s">
        <v>40</v>
      </c>
      <c r="O1864" s="1" t="s">
        <v>16611</v>
      </c>
      <c r="P1864" s="1" t="s">
        <v>16612</v>
      </c>
      <c r="Q1864" s="1" t="s">
        <v>28248</v>
      </c>
      <c r="R1864">
        <v>1900</v>
      </c>
      <c r="S1864">
        <v>-11521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1900</v>
      </c>
      <c r="AH1864">
        <v>-11521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 s="1" t="s">
        <v>25042</v>
      </c>
      <c r="AR1864" s="1" t="s">
        <v>40</v>
      </c>
      <c r="AS1864" s="1" t="s">
        <v>40</v>
      </c>
      <c r="AT1864" s="1" t="s">
        <v>40</v>
      </c>
      <c r="AU1864" s="1" t="s">
        <v>34059</v>
      </c>
      <c r="AV1864">
        <v>6</v>
      </c>
      <c r="AW1864" s="1" t="s">
        <v>34081</v>
      </c>
      <c r="AX1864" s="1" t="s">
        <v>34109</v>
      </c>
      <c r="AY1864" s="1" t="s">
        <v>34062</v>
      </c>
      <c r="AZ1864" s="1" t="s">
        <v>16040</v>
      </c>
      <c r="BA1864">
        <v>2018</v>
      </c>
      <c r="BB1864" s="1" t="s">
        <v>34063</v>
      </c>
      <c r="BC1864" s="1" t="s">
        <v>34064</v>
      </c>
      <c r="BD1864">
        <v>37.784374147199998</v>
      </c>
      <c r="BE1864">
        <v>-122.397774166</v>
      </c>
      <c r="BF1864" s="1" t="s">
        <v>39395</v>
      </c>
    </row>
    <row r="1865" spans="1:58" x14ac:dyDescent="0.35">
      <c r="A1865" s="1" t="s">
        <v>34056</v>
      </c>
      <c r="B1865" s="1" t="s">
        <v>1810</v>
      </c>
      <c r="C1865" s="1" t="s">
        <v>39396</v>
      </c>
      <c r="D1865" s="1" t="s">
        <v>27269</v>
      </c>
      <c r="E1865">
        <v>1</v>
      </c>
      <c r="F1865" s="1" t="s">
        <v>64</v>
      </c>
      <c r="G1865" s="3">
        <v>42054</v>
      </c>
      <c r="H1865">
        <v>0</v>
      </c>
      <c r="I1865">
        <v>0</v>
      </c>
      <c r="J1865">
        <v>0</v>
      </c>
      <c r="K1865">
        <v>0</v>
      </c>
      <c r="L1865" s="1" t="s">
        <v>40</v>
      </c>
      <c r="M1865" s="1" t="s">
        <v>40</v>
      </c>
      <c r="N1865" s="1" t="s">
        <v>40</v>
      </c>
      <c r="O1865" s="1" t="s">
        <v>27270</v>
      </c>
      <c r="P1865" s="1" t="s">
        <v>31703</v>
      </c>
      <c r="Q1865" s="1" t="s">
        <v>27271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-2824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2824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 s="1" t="s">
        <v>16528</v>
      </c>
      <c r="AR1865" s="1" t="s">
        <v>40</v>
      </c>
      <c r="AS1865" s="1" t="s">
        <v>31704</v>
      </c>
      <c r="AT1865" s="1" t="s">
        <v>40</v>
      </c>
      <c r="AU1865" s="1" t="s">
        <v>34059</v>
      </c>
      <c r="AV1865">
        <v>6</v>
      </c>
      <c r="AW1865" s="1" t="s">
        <v>34081</v>
      </c>
      <c r="AX1865" s="1" t="s">
        <v>34109</v>
      </c>
      <c r="AY1865" s="1" t="s">
        <v>16040</v>
      </c>
      <c r="AZ1865" s="1" t="s">
        <v>16040</v>
      </c>
      <c r="BA1865">
        <v>2018</v>
      </c>
      <c r="BB1865" s="1" t="s">
        <v>34063</v>
      </c>
      <c r="BC1865" s="1" t="s">
        <v>34064</v>
      </c>
      <c r="BD1865">
        <v>37.7826878296</v>
      </c>
      <c r="BE1865">
        <v>-122.398345882</v>
      </c>
      <c r="BF1865" s="1" t="s">
        <v>39397</v>
      </c>
    </row>
    <row r="1866" spans="1:58" x14ac:dyDescent="0.35">
      <c r="A1866" s="1" t="s">
        <v>34056</v>
      </c>
      <c r="B1866" s="1" t="s">
        <v>108</v>
      </c>
      <c r="C1866" s="1" t="s">
        <v>39398</v>
      </c>
      <c r="D1866" s="1" t="s">
        <v>23437</v>
      </c>
      <c r="E1866">
        <v>1</v>
      </c>
      <c r="F1866" s="1" t="s">
        <v>3881</v>
      </c>
      <c r="G1866" s="3">
        <v>43424</v>
      </c>
      <c r="H1866">
        <v>0</v>
      </c>
      <c r="I1866">
        <v>0</v>
      </c>
      <c r="J1866">
        <v>0</v>
      </c>
      <c r="K1866">
        <v>0</v>
      </c>
      <c r="L1866" s="1" t="s">
        <v>40</v>
      </c>
      <c r="M1866" s="1" t="s">
        <v>40</v>
      </c>
      <c r="N1866" s="1" t="s">
        <v>40</v>
      </c>
      <c r="O1866" s="1" t="s">
        <v>21055</v>
      </c>
      <c r="P1866" s="1" t="s">
        <v>29819</v>
      </c>
      <c r="Q1866" s="1" t="s">
        <v>21056</v>
      </c>
      <c r="R1866">
        <v>775387</v>
      </c>
      <c r="S1866">
        <v>775387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766745</v>
      </c>
      <c r="AB1866">
        <v>766745</v>
      </c>
      <c r="AC1866">
        <v>0</v>
      </c>
      <c r="AD1866">
        <v>0</v>
      </c>
      <c r="AE1866">
        <v>0</v>
      </c>
      <c r="AF1866">
        <v>0</v>
      </c>
      <c r="AG1866">
        <v>8642</v>
      </c>
      <c r="AH1866">
        <v>8642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 s="1" t="s">
        <v>28916</v>
      </c>
      <c r="AR1866" s="1" t="s">
        <v>20614</v>
      </c>
      <c r="AS1866" s="1" t="s">
        <v>40</v>
      </c>
      <c r="AT1866" s="1" t="s">
        <v>11889</v>
      </c>
      <c r="AU1866" s="1" t="s">
        <v>34076</v>
      </c>
      <c r="AV1866">
        <v>6</v>
      </c>
      <c r="AW1866" s="1" t="s">
        <v>34060</v>
      </c>
      <c r="AX1866" s="1" t="s">
        <v>34061</v>
      </c>
      <c r="AY1866" s="1" t="s">
        <v>34062</v>
      </c>
      <c r="AZ1866" s="1" t="s">
        <v>16058</v>
      </c>
      <c r="BA1866">
        <v>2018</v>
      </c>
      <c r="BB1866" s="1" t="s">
        <v>34063</v>
      </c>
      <c r="BC1866" s="1" t="s">
        <v>34064</v>
      </c>
      <c r="BD1866">
        <v>37.790552145900001</v>
      </c>
      <c r="BE1866">
        <v>-122.394525243</v>
      </c>
      <c r="BF1866" s="1" t="s">
        <v>39399</v>
      </c>
    </row>
    <row r="1867" spans="1:58" x14ac:dyDescent="0.35">
      <c r="A1867" s="1" t="s">
        <v>34056</v>
      </c>
      <c r="B1867" s="1" t="s">
        <v>108</v>
      </c>
      <c r="C1867" s="1" t="s">
        <v>15015</v>
      </c>
      <c r="D1867" s="1" t="s">
        <v>23372</v>
      </c>
      <c r="E1867">
        <v>1</v>
      </c>
      <c r="F1867" s="1" t="s">
        <v>5053</v>
      </c>
      <c r="G1867" s="3">
        <v>41804</v>
      </c>
      <c r="H1867">
        <v>0</v>
      </c>
      <c r="I1867">
        <v>0</v>
      </c>
      <c r="J1867">
        <v>0</v>
      </c>
      <c r="K1867">
        <v>0</v>
      </c>
      <c r="L1867" s="1" t="s">
        <v>40</v>
      </c>
      <c r="M1867" s="1" t="s">
        <v>40</v>
      </c>
      <c r="N1867" s="1" t="s">
        <v>40</v>
      </c>
      <c r="O1867" s="1" t="s">
        <v>20779</v>
      </c>
      <c r="P1867" s="1" t="s">
        <v>20780</v>
      </c>
      <c r="Q1867" s="1" t="s">
        <v>40</v>
      </c>
      <c r="R1867">
        <v>560682</v>
      </c>
      <c r="S1867">
        <v>526802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536607</v>
      </c>
      <c r="AB1867">
        <v>526807</v>
      </c>
      <c r="AC1867">
        <v>0</v>
      </c>
      <c r="AD1867">
        <v>6547</v>
      </c>
      <c r="AE1867">
        <v>-17533</v>
      </c>
      <c r="AF1867">
        <v>0</v>
      </c>
      <c r="AG1867">
        <v>17528</v>
      </c>
      <c r="AH1867">
        <v>17528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 s="1" t="s">
        <v>25172</v>
      </c>
      <c r="AR1867" s="1" t="s">
        <v>20781</v>
      </c>
      <c r="AS1867" s="1" t="s">
        <v>20782</v>
      </c>
      <c r="AT1867" s="1" t="s">
        <v>11755</v>
      </c>
      <c r="AU1867" s="1" t="s">
        <v>34059</v>
      </c>
      <c r="AV1867">
        <v>6</v>
      </c>
      <c r="AW1867" s="1" t="s">
        <v>34081</v>
      </c>
      <c r="AX1867" s="1" t="s">
        <v>34131</v>
      </c>
      <c r="AY1867" s="1" t="s">
        <v>16040</v>
      </c>
      <c r="AZ1867" s="1" t="s">
        <v>16040</v>
      </c>
      <c r="BA1867">
        <v>2018</v>
      </c>
      <c r="BB1867" s="1" t="s">
        <v>34063</v>
      </c>
      <c r="BC1867" s="1" t="s">
        <v>34064</v>
      </c>
      <c r="BD1867">
        <v>37.776626933400003</v>
      </c>
      <c r="BE1867">
        <v>-122.399555506</v>
      </c>
      <c r="BF1867" s="1" t="s">
        <v>39400</v>
      </c>
    </row>
    <row r="1868" spans="1:58" x14ac:dyDescent="0.35">
      <c r="A1868" s="1" t="s">
        <v>34056</v>
      </c>
      <c r="B1868" s="1" t="s">
        <v>1961</v>
      </c>
      <c r="C1868" s="1" t="s">
        <v>12938</v>
      </c>
      <c r="D1868" s="1" t="s">
        <v>23393</v>
      </c>
      <c r="E1868">
        <v>1</v>
      </c>
      <c r="F1868" s="1" t="s">
        <v>64</v>
      </c>
      <c r="G1868" s="3">
        <v>43265</v>
      </c>
      <c r="H1868">
        <v>0</v>
      </c>
      <c r="I1868">
        <v>0</v>
      </c>
      <c r="J1868">
        <v>0</v>
      </c>
      <c r="K1868">
        <v>0</v>
      </c>
      <c r="L1868" s="1" t="s">
        <v>40</v>
      </c>
      <c r="M1868" s="1" t="s">
        <v>40</v>
      </c>
      <c r="N1868" s="1" t="s">
        <v>40</v>
      </c>
      <c r="O1868" s="1" t="s">
        <v>30319</v>
      </c>
      <c r="P1868" s="1" t="s">
        <v>13348</v>
      </c>
      <c r="Q1868" s="1" t="s">
        <v>13349</v>
      </c>
      <c r="R1868">
        <v>72093</v>
      </c>
      <c r="S1868">
        <v>54977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49730</v>
      </c>
      <c r="AB1868">
        <v>32614</v>
      </c>
      <c r="AC1868">
        <v>0</v>
      </c>
      <c r="AD1868">
        <v>0</v>
      </c>
      <c r="AE1868">
        <v>0</v>
      </c>
      <c r="AF1868">
        <v>0</v>
      </c>
      <c r="AG1868">
        <v>22363</v>
      </c>
      <c r="AH1868">
        <v>22363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 s="1" t="s">
        <v>16103</v>
      </c>
      <c r="AR1868" s="1" t="s">
        <v>12941</v>
      </c>
      <c r="AS1868" s="1" t="s">
        <v>12941</v>
      </c>
      <c r="AT1868" s="1" t="s">
        <v>12942</v>
      </c>
      <c r="AU1868" s="1" t="s">
        <v>34059</v>
      </c>
      <c r="AV1868">
        <v>6</v>
      </c>
      <c r="AW1868" s="1" t="s">
        <v>34081</v>
      </c>
      <c r="AX1868" s="1" t="s">
        <v>17203</v>
      </c>
      <c r="AY1868" s="1" t="s">
        <v>34062</v>
      </c>
      <c r="AZ1868" s="1" t="s">
        <v>16040</v>
      </c>
      <c r="BA1868">
        <v>2018</v>
      </c>
      <c r="BB1868" s="1" t="s">
        <v>34063</v>
      </c>
      <c r="BC1868" s="1" t="s">
        <v>34064</v>
      </c>
      <c r="BD1868">
        <v>37.782862273200003</v>
      </c>
      <c r="BE1868">
        <v>-122.392342396</v>
      </c>
      <c r="BF1868" s="1" t="s">
        <v>39401</v>
      </c>
    </row>
    <row r="1869" spans="1:58" x14ac:dyDescent="0.35">
      <c r="A1869" s="1" t="s">
        <v>34056</v>
      </c>
      <c r="B1869" s="1" t="s">
        <v>7312</v>
      </c>
      <c r="C1869" s="1" t="s">
        <v>39402</v>
      </c>
      <c r="D1869" s="1" t="s">
        <v>39403</v>
      </c>
      <c r="E1869">
        <v>0</v>
      </c>
      <c r="F1869" s="1" t="s">
        <v>5887</v>
      </c>
      <c r="G1869" s="3">
        <v>43081</v>
      </c>
      <c r="H1869">
        <v>0</v>
      </c>
      <c r="I1869">
        <v>0</v>
      </c>
      <c r="J1869">
        <v>0</v>
      </c>
      <c r="K1869">
        <v>0</v>
      </c>
      <c r="L1869" s="1" t="s">
        <v>40</v>
      </c>
      <c r="M1869" s="1" t="s">
        <v>40</v>
      </c>
      <c r="N1869" s="1" t="s">
        <v>40</v>
      </c>
      <c r="O1869" s="1" t="s">
        <v>39404</v>
      </c>
      <c r="P1869" s="1" t="s">
        <v>39405</v>
      </c>
      <c r="Q1869" s="1" t="s">
        <v>4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 s="1" t="s">
        <v>40</v>
      </c>
      <c r="AR1869" s="1" t="s">
        <v>40</v>
      </c>
      <c r="AS1869" s="1" t="s">
        <v>39406</v>
      </c>
      <c r="AT1869" s="1" t="s">
        <v>39407</v>
      </c>
      <c r="AU1869" s="1" t="s">
        <v>34059</v>
      </c>
      <c r="AV1869">
        <v>10</v>
      </c>
      <c r="AW1869" s="1" t="s">
        <v>34081</v>
      </c>
      <c r="AX1869" s="1" t="s">
        <v>16070</v>
      </c>
      <c r="AY1869" s="1" t="s">
        <v>16108</v>
      </c>
      <c r="AZ1869" s="1" t="s">
        <v>16108</v>
      </c>
      <c r="BA1869">
        <v>2018</v>
      </c>
      <c r="BB1869" s="1" t="s">
        <v>34063</v>
      </c>
      <c r="BC1869" s="1" t="s">
        <v>34064</v>
      </c>
      <c r="BD1869">
        <v>37.759189402600001</v>
      </c>
      <c r="BE1869">
        <v>-122.402346997</v>
      </c>
      <c r="BF1869" s="1" t="s">
        <v>39408</v>
      </c>
    </row>
    <row r="1870" spans="1:58" x14ac:dyDescent="0.35">
      <c r="A1870" s="1" t="s">
        <v>34056</v>
      </c>
      <c r="B1870" s="1" t="s">
        <v>1961</v>
      </c>
      <c r="C1870" s="1" t="s">
        <v>6411</v>
      </c>
      <c r="D1870" s="1" t="s">
        <v>29086</v>
      </c>
      <c r="E1870">
        <v>1</v>
      </c>
      <c r="F1870" s="1" t="s">
        <v>3881</v>
      </c>
      <c r="G1870" s="3">
        <v>43462</v>
      </c>
      <c r="H1870">
        <v>0</v>
      </c>
      <c r="I1870">
        <v>0</v>
      </c>
      <c r="J1870">
        <v>0</v>
      </c>
      <c r="K1870">
        <v>0</v>
      </c>
      <c r="L1870" s="1" t="s">
        <v>40</v>
      </c>
      <c r="M1870" s="1" t="s">
        <v>40</v>
      </c>
      <c r="N1870" s="1" t="s">
        <v>40</v>
      </c>
      <c r="O1870" s="1" t="s">
        <v>20863</v>
      </c>
      <c r="P1870" s="1" t="s">
        <v>20864</v>
      </c>
      <c r="Q1870" s="1" t="s">
        <v>31953</v>
      </c>
      <c r="R1870">
        <v>697000</v>
      </c>
      <c r="S1870">
        <v>69700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547000</v>
      </c>
      <c r="AB1870">
        <v>547000</v>
      </c>
      <c r="AC1870">
        <v>0</v>
      </c>
      <c r="AD1870">
        <v>0</v>
      </c>
      <c r="AE1870">
        <v>0</v>
      </c>
      <c r="AF1870">
        <v>0</v>
      </c>
      <c r="AG1870">
        <v>150000</v>
      </c>
      <c r="AH1870">
        <v>15000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 s="1" t="s">
        <v>20865</v>
      </c>
      <c r="AR1870" s="1" t="s">
        <v>20866</v>
      </c>
      <c r="AS1870" s="1" t="s">
        <v>40</v>
      </c>
      <c r="AT1870" s="1" t="s">
        <v>40</v>
      </c>
      <c r="AU1870" s="1" t="s">
        <v>34059</v>
      </c>
      <c r="AV1870">
        <v>6</v>
      </c>
      <c r="AW1870" s="1" t="s">
        <v>634</v>
      </c>
      <c r="AX1870" s="1" t="s">
        <v>634</v>
      </c>
      <c r="AY1870" s="1" t="s">
        <v>634</v>
      </c>
      <c r="AZ1870" s="1" t="s">
        <v>16040</v>
      </c>
      <c r="BA1870">
        <v>2018</v>
      </c>
      <c r="BB1870" s="1" t="s">
        <v>34063</v>
      </c>
      <c r="BC1870" s="1" t="s">
        <v>34064</v>
      </c>
      <c r="BD1870">
        <v>37.7679957446</v>
      </c>
      <c r="BE1870">
        <v>-122.38754911300001</v>
      </c>
      <c r="BF1870" s="1" t="s">
        <v>39409</v>
      </c>
    </row>
    <row r="1871" spans="1:58" x14ac:dyDescent="0.35">
      <c r="A1871" s="1" t="s">
        <v>34056</v>
      </c>
      <c r="B1871" s="1" t="s">
        <v>7312</v>
      </c>
      <c r="C1871" s="1" t="s">
        <v>39410</v>
      </c>
      <c r="D1871" s="1" t="s">
        <v>39411</v>
      </c>
      <c r="E1871">
        <v>1</v>
      </c>
      <c r="F1871" s="1" t="s">
        <v>64</v>
      </c>
      <c r="G1871" s="3">
        <v>43244</v>
      </c>
      <c r="H1871">
        <v>0</v>
      </c>
      <c r="I1871">
        <v>0</v>
      </c>
      <c r="J1871">
        <v>0</v>
      </c>
      <c r="K1871">
        <v>0</v>
      </c>
      <c r="L1871" s="1" t="s">
        <v>40</v>
      </c>
      <c r="M1871" s="1" t="s">
        <v>40</v>
      </c>
      <c r="N1871" s="1" t="s">
        <v>40</v>
      </c>
      <c r="O1871" s="1" t="s">
        <v>40</v>
      </c>
      <c r="P1871" s="1" t="s">
        <v>40</v>
      </c>
      <c r="Q1871" s="1" t="s">
        <v>39412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 s="1" t="s">
        <v>40</v>
      </c>
      <c r="AR1871" s="1" t="s">
        <v>40</v>
      </c>
      <c r="AS1871" s="1" t="s">
        <v>40</v>
      </c>
      <c r="AT1871" s="1" t="s">
        <v>40</v>
      </c>
      <c r="AU1871" s="1" t="s">
        <v>34076</v>
      </c>
      <c r="AV1871">
        <v>3</v>
      </c>
      <c r="AW1871" s="1" t="s">
        <v>34077</v>
      </c>
      <c r="AX1871" s="1" t="s">
        <v>34283</v>
      </c>
      <c r="AY1871" s="1" t="s">
        <v>34062</v>
      </c>
      <c r="AZ1871" s="1" t="s">
        <v>16058</v>
      </c>
      <c r="BA1871">
        <v>2018</v>
      </c>
      <c r="BB1871" s="1" t="s">
        <v>34063</v>
      </c>
      <c r="BC1871" s="1" t="s">
        <v>34064</v>
      </c>
      <c r="BD1871">
        <v>37.788266003700002</v>
      </c>
      <c r="BE1871">
        <v>-122.40386423299999</v>
      </c>
      <c r="BF1871" s="1" t="s">
        <v>39413</v>
      </c>
    </row>
    <row r="1872" spans="1:58" x14ac:dyDescent="0.35">
      <c r="A1872" s="1" t="s">
        <v>34056</v>
      </c>
      <c r="B1872" s="1" t="s">
        <v>6485</v>
      </c>
      <c r="C1872" s="1" t="s">
        <v>13931</v>
      </c>
      <c r="D1872" s="1" t="s">
        <v>39414</v>
      </c>
      <c r="E1872">
        <v>1</v>
      </c>
      <c r="F1872" s="1" t="s">
        <v>3881</v>
      </c>
      <c r="G1872" s="3"/>
      <c r="H1872">
        <v>0</v>
      </c>
      <c r="I1872">
        <v>0</v>
      </c>
      <c r="J1872">
        <v>0</v>
      </c>
      <c r="K1872">
        <v>0</v>
      </c>
      <c r="L1872" s="1" t="s">
        <v>40</v>
      </c>
      <c r="M1872" s="1" t="s">
        <v>40</v>
      </c>
      <c r="N1872" s="1" t="s">
        <v>40</v>
      </c>
      <c r="O1872" s="1" t="s">
        <v>40</v>
      </c>
      <c r="P1872" s="1" t="s">
        <v>40</v>
      </c>
      <c r="Q1872" s="1" t="s">
        <v>40</v>
      </c>
      <c r="R1872">
        <v>170600</v>
      </c>
      <c r="S1872">
        <v>170600</v>
      </c>
      <c r="T1872">
        <v>0</v>
      </c>
      <c r="U1872">
        <v>170600</v>
      </c>
      <c r="V1872">
        <v>17060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 s="1" t="s">
        <v>40</v>
      </c>
      <c r="AR1872" s="1" t="s">
        <v>40</v>
      </c>
      <c r="AS1872" s="1" t="s">
        <v>40</v>
      </c>
      <c r="AT1872" s="1" t="s">
        <v>40</v>
      </c>
      <c r="AU1872" s="1" t="s">
        <v>34059</v>
      </c>
      <c r="AV1872">
        <v>6</v>
      </c>
      <c r="AW1872" s="1" t="s">
        <v>634</v>
      </c>
      <c r="AX1872" s="1" t="s">
        <v>634</v>
      </c>
      <c r="AY1872" s="1" t="s">
        <v>16108</v>
      </c>
      <c r="AZ1872" s="1" t="s">
        <v>16108</v>
      </c>
      <c r="BA1872">
        <v>2018</v>
      </c>
      <c r="BB1872" s="1" t="s">
        <v>34063</v>
      </c>
      <c r="BC1872" s="1" t="s">
        <v>34064</v>
      </c>
      <c r="BD1872">
        <v>37.765908492999998</v>
      </c>
      <c r="BE1872">
        <v>-122.390143077</v>
      </c>
      <c r="BF1872" s="1" t="s">
        <v>39415</v>
      </c>
    </row>
    <row r="1873" spans="1:58" x14ac:dyDescent="0.35">
      <c r="A1873" s="1" t="s">
        <v>34056</v>
      </c>
      <c r="B1873" s="1" t="s">
        <v>7312</v>
      </c>
      <c r="C1873" s="1" t="s">
        <v>39416</v>
      </c>
      <c r="D1873" s="1" t="s">
        <v>39417</v>
      </c>
      <c r="E1873">
        <v>1</v>
      </c>
      <c r="F1873" s="1" t="s">
        <v>3881</v>
      </c>
      <c r="G1873" s="3">
        <v>43460</v>
      </c>
      <c r="H1873">
        <v>0</v>
      </c>
      <c r="I1873">
        <v>0</v>
      </c>
      <c r="J1873">
        <v>0</v>
      </c>
      <c r="K1873">
        <v>0</v>
      </c>
      <c r="L1873" s="1" t="s">
        <v>40</v>
      </c>
      <c r="M1873" s="1" t="s">
        <v>40</v>
      </c>
      <c r="N1873" s="1" t="s">
        <v>40</v>
      </c>
      <c r="O1873" s="1" t="s">
        <v>40</v>
      </c>
      <c r="P1873" s="1" t="s">
        <v>40</v>
      </c>
      <c r="Q1873" s="1" t="s">
        <v>39418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 s="1" t="s">
        <v>40</v>
      </c>
      <c r="AR1873" s="1" t="s">
        <v>40</v>
      </c>
      <c r="AS1873" s="1" t="s">
        <v>40</v>
      </c>
      <c r="AT1873" s="1" t="s">
        <v>40</v>
      </c>
      <c r="AU1873" s="1" t="s">
        <v>34093</v>
      </c>
      <c r="AV1873">
        <v>7</v>
      </c>
      <c r="AW1873" s="1" t="s">
        <v>34094</v>
      </c>
      <c r="AX1873" s="1" t="s">
        <v>40</v>
      </c>
      <c r="AY1873" s="1" t="s">
        <v>17388</v>
      </c>
      <c r="AZ1873" s="1" t="s">
        <v>16340</v>
      </c>
      <c r="BA1873">
        <v>2018</v>
      </c>
      <c r="BB1873" s="1" t="s">
        <v>34063</v>
      </c>
      <c r="BC1873" s="1" t="s">
        <v>34064</v>
      </c>
      <c r="BD1873">
        <v>37.732065823299997</v>
      </c>
      <c r="BE1873">
        <v>-122.473489222</v>
      </c>
      <c r="BF1873" s="1" t="s">
        <v>39419</v>
      </c>
    </row>
    <row r="1874" spans="1:58" x14ac:dyDescent="0.35">
      <c r="A1874" s="1" t="s">
        <v>34056</v>
      </c>
      <c r="B1874" s="1" t="s">
        <v>1961</v>
      </c>
      <c r="C1874" s="1" t="s">
        <v>13958</v>
      </c>
      <c r="D1874" s="1" t="s">
        <v>20971</v>
      </c>
      <c r="E1874">
        <v>1</v>
      </c>
      <c r="F1874" s="1" t="s">
        <v>64</v>
      </c>
      <c r="G1874" s="3">
        <v>42320</v>
      </c>
      <c r="H1874">
        <v>0</v>
      </c>
      <c r="I1874">
        <v>0</v>
      </c>
      <c r="J1874">
        <v>0</v>
      </c>
      <c r="K1874">
        <v>0</v>
      </c>
      <c r="L1874" s="1" t="s">
        <v>40</v>
      </c>
      <c r="M1874" s="1" t="s">
        <v>40</v>
      </c>
      <c r="N1874" s="1" t="s">
        <v>40</v>
      </c>
      <c r="O1874" s="1" t="s">
        <v>20972</v>
      </c>
      <c r="P1874" s="1" t="s">
        <v>13959</v>
      </c>
      <c r="Q1874" s="1" t="s">
        <v>25487</v>
      </c>
      <c r="R1874">
        <v>5834</v>
      </c>
      <c r="S1874">
        <v>2561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2118</v>
      </c>
      <c r="AB1874">
        <v>1011</v>
      </c>
      <c r="AC1874">
        <v>0</v>
      </c>
      <c r="AD1874">
        <v>0</v>
      </c>
      <c r="AE1874">
        <v>0</v>
      </c>
      <c r="AF1874">
        <v>2166</v>
      </c>
      <c r="AG1874">
        <v>3716</v>
      </c>
      <c r="AH1874">
        <v>155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 s="1" t="s">
        <v>17052</v>
      </c>
      <c r="AR1874" s="1" t="s">
        <v>20973</v>
      </c>
      <c r="AS1874" s="1" t="s">
        <v>20973</v>
      </c>
      <c r="AT1874" s="1" t="s">
        <v>20974</v>
      </c>
      <c r="AU1874" s="1" t="s">
        <v>34059</v>
      </c>
      <c r="AV1874">
        <v>10</v>
      </c>
      <c r="AW1874" s="1" t="s">
        <v>34081</v>
      </c>
      <c r="AX1874" s="1" t="s">
        <v>16070</v>
      </c>
      <c r="AY1874" s="1" t="s">
        <v>16108</v>
      </c>
      <c r="AZ1874" s="1" t="s">
        <v>16108</v>
      </c>
      <c r="BA1874">
        <v>2018</v>
      </c>
      <c r="BB1874" s="1" t="s">
        <v>34063</v>
      </c>
      <c r="BC1874" s="1" t="s">
        <v>34064</v>
      </c>
      <c r="BD1874">
        <v>37.760231132800001</v>
      </c>
      <c r="BE1874">
        <v>-122.39665847000001</v>
      </c>
      <c r="BF1874" s="1" t="s">
        <v>39420</v>
      </c>
    </row>
    <row r="1875" spans="1:58" x14ac:dyDescent="0.35">
      <c r="A1875" s="1" t="s">
        <v>34056</v>
      </c>
      <c r="B1875" s="1" t="s">
        <v>1095</v>
      </c>
      <c r="C1875" s="1" t="s">
        <v>39421</v>
      </c>
      <c r="D1875" s="1" t="s">
        <v>26758</v>
      </c>
      <c r="E1875">
        <v>0</v>
      </c>
      <c r="F1875" s="1" t="s">
        <v>4967</v>
      </c>
      <c r="G1875" s="3">
        <v>42446</v>
      </c>
      <c r="H1875">
        <v>0</v>
      </c>
      <c r="I1875">
        <v>0</v>
      </c>
      <c r="J1875">
        <v>0</v>
      </c>
      <c r="K1875">
        <v>0</v>
      </c>
      <c r="L1875" s="1" t="s">
        <v>40</v>
      </c>
      <c r="M1875" s="1" t="s">
        <v>40</v>
      </c>
      <c r="N1875" s="1" t="s">
        <v>40</v>
      </c>
      <c r="O1875" s="1" t="s">
        <v>26760</v>
      </c>
      <c r="P1875" s="1" t="s">
        <v>26761</v>
      </c>
      <c r="Q1875" s="1" t="s">
        <v>40</v>
      </c>
      <c r="R1875">
        <v>5023</v>
      </c>
      <c r="S1875">
        <v>0</v>
      </c>
      <c r="T1875">
        <v>0</v>
      </c>
      <c r="U1875">
        <v>5023</v>
      </c>
      <c r="V1875">
        <v>5023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5023</v>
      </c>
      <c r="AG1875">
        <v>0</v>
      </c>
      <c r="AH1875">
        <v>-5023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 s="1" t="s">
        <v>22581</v>
      </c>
      <c r="AR1875" s="1" t="s">
        <v>30250</v>
      </c>
      <c r="AS1875" s="1" t="s">
        <v>31423</v>
      </c>
      <c r="AT1875" s="1" t="s">
        <v>31424</v>
      </c>
      <c r="AU1875" s="1" t="s">
        <v>34085</v>
      </c>
      <c r="AV1875">
        <v>9</v>
      </c>
      <c r="AW1875" s="1" t="s">
        <v>34081</v>
      </c>
      <c r="AX1875" s="1" t="s">
        <v>34123</v>
      </c>
      <c r="AY1875" s="1" t="s">
        <v>98</v>
      </c>
      <c r="AZ1875" s="1" t="s">
        <v>98</v>
      </c>
      <c r="BA1875">
        <v>2018</v>
      </c>
      <c r="BB1875" s="1" t="s">
        <v>34063</v>
      </c>
      <c r="BC1875" s="1" t="s">
        <v>34064</v>
      </c>
      <c r="BD1875">
        <v>37.755978786199996</v>
      </c>
      <c r="BE1875">
        <v>-122.419149418</v>
      </c>
      <c r="BF1875" s="1" t="s">
        <v>39422</v>
      </c>
    </row>
    <row r="1876" spans="1:58" x14ac:dyDescent="0.35">
      <c r="A1876" s="1" t="s">
        <v>34056</v>
      </c>
      <c r="B1876" s="1" t="s">
        <v>1095</v>
      </c>
      <c r="C1876" s="1" t="s">
        <v>39423</v>
      </c>
      <c r="D1876" s="1" t="s">
        <v>28910</v>
      </c>
      <c r="E1876">
        <v>1</v>
      </c>
      <c r="F1876" s="1" t="s">
        <v>64</v>
      </c>
      <c r="G1876" s="3">
        <v>43175</v>
      </c>
      <c r="H1876">
        <v>0</v>
      </c>
      <c r="I1876">
        <v>0</v>
      </c>
      <c r="J1876">
        <v>0</v>
      </c>
      <c r="K1876">
        <v>0</v>
      </c>
      <c r="L1876" s="1" t="s">
        <v>40</v>
      </c>
      <c r="M1876" s="1" t="s">
        <v>40</v>
      </c>
      <c r="N1876" s="1" t="s">
        <v>40</v>
      </c>
      <c r="O1876" s="1" t="s">
        <v>28911</v>
      </c>
      <c r="P1876" s="1" t="s">
        <v>33666</v>
      </c>
      <c r="Q1876" s="1" t="s">
        <v>28913</v>
      </c>
      <c r="R1876">
        <v>44600</v>
      </c>
      <c r="S1876">
        <v>10250</v>
      </c>
      <c r="T1876">
        <v>0</v>
      </c>
      <c r="U1876">
        <v>44600</v>
      </c>
      <c r="V1876">
        <v>4460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34350</v>
      </c>
      <c r="AD1876">
        <v>0</v>
      </c>
      <c r="AE1876">
        <v>-3435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 s="1" t="s">
        <v>16093</v>
      </c>
      <c r="AR1876" s="1" t="s">
        <v>30585</v>
      </c>
      <c r="AS1876" s="1" t="s">
        <v>40</v>
      </c>
      <c r="AT1876" s="1" t="s">
        <v>30586</v>
      </c>
      <c r="AU1876" s="1" t="s">
        <v>34085</v>
      </c>
      <c r="AV1876">
        <v>10</v>
      </c>
      <c r="AW1876" s="1" t="s">
        <v>34081</v>
      </c>
      <c r="AX1876" s="1" t="s">
        <v>34297</v>
      </c>
      <c r="AY1876" s="1" t="s">
        <v>98</v>
      </c>
      <c r="AZ1876" s="1" t="s">
        <v>98</v>
      </c>
      <c r="BA1876">
        <v>2018</v>
      </c>
      <c r="BB1876" s="1" t="s">
        <v>34063</v>
      </c>
      <c r="BC1876" s="1" t="s">
        <v>34064</v>
      </c>
      <c r="BD1876">
        <v>37.768573374399999</v>
      </c>
      <c r="BE1876">
        <v>-122.410208971</v>
      </c>
      <c r="BF1876" s="1" t="s">
        <v>39424</v>
      </c>
    </row>
    <row r="1877" spans="1:58" x14ac:dyDescent="0.35">
      <c r="A1877" s="1" t="s">
        <v>34056</v>
      </c>
      <c r="B1877" s="1" t="s">
        <v>1810</v>
      </c>
      <c r="C1877" s="1" t="s">
        <v>39288</v>
      </c>
      <c r="D1877" s="1" t="s">
        <v>26836</v>
      </c>
      <c r="E1877">
        <v>1</v>
      </c>
      <c r="F1877" s="1" t="s">
        <v>3881</v>
      </c>
      <c r="G1877" s="3">
        <v>43460</v>
      </c>
      <c r="H1877">
        <v>0</v>
      </c>
      <c r="I1877">
        <v>0</v>
      </c>
      <c r="J1877">
        <v>0</v>
      </c>
      <c r="K1877">
        <v>0</v>
      </c>
      <c r="L1877" s="1" t="s">
        <v>40</v>
      </c>
      <c r="M1877" s="1" t="s">
        <v>40</v>
      </c>
      <c r="N1877" s="1" t="s">
        <v>40</v>
      </c>
      <c r="O1877" s="1" t="s">
        <v>26837</v>
      </c>
      <c r="P1877" s="1" t="s">
        <v>40</v>
      </c>
      <c r="Q1877" s="1" t="s">
        <v>39425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 s="1" t="s">
        <v>40</v>
      </c>
      <c r="AR1877" s="1" t="s">
        <v>40</v>
      </c>
      <c r="AS1877" s="1" t="s">
        <v>40</v>
      </c>
      <c r="AT1877" s="1" t="s">
        <v>40</v>
      </c>
      <c r="AU1877" s="1" t="s">
        <v>34197</v>
      </c>
      <c r="AV1877">
        <v>2</v>
      </c>
      <c r="AW1877" s="1" t="s">
        <v>34077</v>
      </c>
      <c r="AX1877" s="1" t="s">
        <v>40</v>
      </c>
      <c r="AY1877" s="1" t="s">
        <v>34471</v>
      </c>
      <c r="AZ1877" s="1" t="s">
        <v>1181</v>
      </c>
      <c r="BA1877">
        <v>2018</v>
      </c>
      <c r="BB1877" s="1" t="s">
        <v>34063</v>
      </c>
      <c r="BC1877" s="1" t="s">
        <v>34064</v>
      </c>
      <c r="BD1877">
        <v>37.781853466999998</v>
      </c>
      <c r="BE1877">
        <v>-122.445865031</v>
      </c>
      <c r="BF1877" s="1" t="s">
        <v>39290</v>
      </c>
    </row>
    <row r="1878" spans="1:58" x14ac:dyDescent="0.35">
      <c r="A1878" s="1" t="s">
        <v>34056</v>
      </c>
      <c r="B1878" s="1" t="s">
        <v>1810</v>
      </c>
      <c r="C1878" s="1" t="s">
        <v>39426</v>
      </c>
      <c r="D1878" s="1" t="s">
        <v>28105</v>
      </c>
      <c r="E1878">
        <v>1</v>
      </c>
      <c r="F1878" s="1" t="s">
        <v>171</v>
      </c>
      <c r="G1878" s="3">
        <v>42509</v>
      </c>
      <c r="H1878">
        <v>0</v>
      </c>
      <c r="I1878">
        <v>0</v>
      </c>
      <c r="J1878">
        <v>0</v>
      </c>
      <c r="K1878">
        <v>0</v>
      </c>
      <c r="L1878" s="1" t="s">
        <v>40</v>
      </c>
      <c r="M1878" s="1" t="s">
        <v>40</v>
      </c>
      <c r="N1878" s="1" t="s">
        <v>40</v>
      </c>
      <c r="O1878" s="1" t="s">
        <v>28106</v>
      </c>
      <c r="P1878" s="1" t="s">
        <v>32268</v>
      </c>
      <c r="Q1878" s="1" t="s">
        <v>28107</v>
      </c>
      <c r="R1878">
        <v>400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-4000</v>
      </c>
      <c r="AF1878">
        <v>0</v>
      </c>
      <c r="AG1878">
        <v>4000</v>
      </c>
      <c r="AH1878">
        <v>400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 s="1" t="s">
        <v>17634</v>
      </c>
      <c r="AR1878" s="1" t="s">
        <v>40</v>
      </c>
      <c r="AS1878" s="1" t="s">
        <v>32269</v>
      </c>
      <c r="AT1878" s="1" t="s">
        <v>40</v>
      </c>
      <c r="AU1878" s="1" t="s">
        <v>34059</v>
      </c>
      <c r="AV1878">
        <v>10</v>
      </c>
      <c r="AW1878" s="1" t="s">
        <v>34081</v>
      </c>
      <c r="AX1878" s="1" t="s">
        <v>34141</v>
      </c>
      <c r="AY1878" s="1" t="s">
        <v>16108</v>
      </c>
      <c r="AZ1878" s="1" t="s">
        <v>16108</v>
      </c>
      <c r="BA1878">
        <v>2018</v>
      </c>
      <c r="BB1878" s="1" t="s">
        <v>34063</v>
      </c>
      <c r="BC1878" s="1" t="s">
        <v>34064</v>
      </c>
      <c r="BD1878">
        <v>37.759245933099997</v>
      </c>
      <c r="BE1878">
        <v>-122.387917378</v>
      </c>
      <c r="BF1878" s="1" t="s">
        <v>39427</v>
      </c>
    </row>
    <row r="1879" spans="1:58" x14ac:dyDescent="0.35">
      <c r="A1879" s="1" t="s">
        <v>34056</v>
      </c>
      <c r="B1879" s="1" t="s">
        <v>13987</v>
      </c>
      <c r="C1879" s="1" t="s">
        <v>39428</v>
      </c>
      <c r="D1879" s="1" t="s">
        <v>20532</v>
      </c>
      <c r="E1879">
        <v>1</v>
      </c>
      <c r="F1879" s="1" t="s">
        <v>5053</v>
      </c>
      <c r="G1879" s="3">
        <v>42683</v>
      </c>
      <c r="H1879">
        <v>0</v>
      </c>
      <c r="I1879">
        <v>0</v>
      </c>
      <c r="J1879">
        <v>0</v>
      </c>
      <c r="K1879">
        <v>0</v>
      </c>
      <c r="L1879" s="1" t="s">
        <v>40</v>
      </c>
      <c r="M1879" s="1" t="s">
        <v>40</v>
      </c>
      <c r="N1879" s="1" t="s">
        <v>40</v>
      </c>
      <c r="O1879" s="1" t="s">
        <v>20533</v>
      </c>
      <c r="P1879" s="1" t="s">
        <v>20534</v>
      </c>
      <c r="Q1879" s="1" t="s">
        <v>40</v>
      </c>
      <c r="R1879">
        <v>4375</v>
      </c>
      <c r="S1879">
        <v>1875</v>
      </c>
      <c r="T1879">
        <v>0</v>
      </c>
      <c r="U1879">
        <v>0</v>
      </c>
      <c r="V1879">
        <v>0</v>
      </c>
      <c r="W1879">
        <v>0</v>
      </c>
      <c r="X1879">
        <v>4375</v>
      </c>
      <c r="Y1879">
        <v>4375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2500</v>
      </c>
      <c r="AG1879">
        <v>0</v>
      </c>
      <c r="AH1879">
        <v>-250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 s="1" t="s">
        <v>27171</v>
      </c>
      <c r="AR1879" s="1" t="s">
        <v>40</v>
      </c>
      <c r="AS1879" s="1" t="s">
        <v>40</v>
      </c>
      <c r="AT1879" s="1" t="s">
        <v>40</v>
      </c>
      <c r="AU1879" s="1" t="s">
        <v>34501</v>
      </c>
      <c r="AV1879">
        <v>4</v>
      </c>
      <c r="AW1879" s="1" t="s">
        <v>40</v>
      </c>
      <c r="AX1879" s="1" t="s">
        <v>40</v>
      </c>
      <c r="AY1879" s="1" t="s">
        <v>34502</v>
      </c>
      <c r="AZ1879" s="1" t="s">
        <v>16702</v>
      </c>
      <c r="BA1879">
        <v>2018</v>
      </c>
      <c r="BB1879" s="1" t="s">
        <v>34063</v>
      </c>
      <c r="BC1879" s="1" t="s">
        <v>34064</v>
      </c>
      <c r="BD1879">
        <v>37.7416002732</v>
      </c>
      <c r="BE1879">
        <v>-122.50299714400001</v>
      </c>
      <c r="BF1879" s="1" t="s">
        <v>39429</v>
      </c>
    </row>
    <row r="1880" spans="1:58" x14ac:dyDescent="0.35">
      <c r="A1880" s="1" t="s">
        <v>34056</v>
      </c>
      <c r="B1880" s="1" t="s">
        <v>1961</v>
      </c>
      <c r="C1880" s="1" t="s">
        <v>39430</v>
      </c>
      <c r="D1880" s="1" t="s">
        <v>32637</v>
      </c>
      <c r="E1880">
        <v>1</v>
      </c>
      <c r="F1880" s="1" t="s">
        <v>64</v>
      </c>
      <c r="G1880" s="3">
        <v>42746</v>
      </c>
      <c r="H1880">
        <v>0</v>
      </c>
      <c r="I1880">
        <v>0</v>
      </c>
      <c r="J1880">
        <v>0</v>
      </c>
      <c r="K1880">
        <v>0</v>
      </c>
      <c r="L1880" s="1" t="s">
        <v>40</v>
      </c>
      <c r="M1880" s="1" t="s">
        <v>40</v>
      </c>
      <c r="N1880" s="1" t="s">
        <v>40</v>
      </c>
      <c r="O1880" s="1" t="s">
        <v>32639</v>
      </c>
      <c r="P1880" s="1" t="s">
        <v>32640</v>
      </c>
      <c r="Q1880" s="1" t="s">
        <v>32641</v>
      </c>
      <c r="R1880">
        <v>101657</v>
      </c>
      <c r="S1880">
        <v>47471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10341</v>
      </c>
      <c r="AA1880">
        <v>32740</v>
      </c>
      <c r="AB1880">
        <v>22399</v>
      </c>
      <c r="AC1880">
        <v>43845</v>
      </c>
      <c r="AD1880">
        <v>68917</v>
      </c>
      <c r="AE1880">
        <v>25072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 s="1" t="s">
        <v>25314</v>
      </c>
      <c r="AR1880" s="1" t="s">
        <v>32642</v>
      </c>
      <c r="AS1880" s="1" t="s">
        <v>40</v>
      </c>
      <c r="AT1880" s="1" t="s">
        <v>32643</v>
      </c>
      <c r="AU1880" s="1" t="s">
        <v>34059</v>
      </c>
      <c r="AV1880">
        <v>10</v>
      </c>
      <c r="AW1880" s="1" t="s">
        <v>34081</v>
      </c>
      <c r="AX1880" s="1" t="s">
        <v>16070</v>
      </c>
      <c r="AY1880" s="1" t="s">
        <v>16108</v>
      </c>
      <c r="AZ1880" s="1" t="s">
        <v>16108</v>
      </c>
      <c r="BA1880">
        <v>2018</v>
      </c>
      <c r="BB1880" s="1" t="s">
        <v>34063</v>
      </c>
      <c r="BC1880" s="1" t="s">
        <v>34064</v>
      </c>
      <c r="BD1880">
        <v>37.754355901499999</v>
      </c>
      <c r="BE1880">
        <v>-122.393814913</v>
      </c>
      <c r="BF1880" s="1" t="s">
        <v>39431</v>
      </c>
    </row>
    <row r="1881" spans="1:58" x14ac:dyDescent="0.35">
      <c r="A1881" s="1" t="s">
        <v>34056</v>
      </c>
      <c r="B1881" s="1" t="s">
        <v>1095</v>
      </c>
      <c r="C1881" s="1" t="s">
        <v>39432</v>
      </c>
      <c r="D1881" s="1" t="s">
        <v>20816</v>
      </c>
      <c r="E1881">
        <v>0</v>
      </c>
      <c r="F1881" s="1" t="s">
        <v>1969</v>
      </c>
      <c r="G1881" s="3">
        <v>42030</v>
      </c>
      <c r="H1881">
        <v>0</v>
      </c>
      <c r="I1881">
        <v>0</v>
      </c>
      <c r="J1881">
        <v>0</v>
      </c>
      <c r="K1881">
        <v>0</v>
      </c>
      <c r="L1881" s="1" t="s">
        <v>40</v>
      </c>
      <c r="M1881" s="1" t="s">
        <v>40</v>
      </c>
      <c r="N1881" s="1" t="s">
        <v>40</v>
      </c>
      <c r="O1881" s="1" t="s">
        <v>25811</v>
      </c>
      <c r="P1881" s="1" t="s">
        <v>29210</v>
      </c>
      <c r="Q1881" s="1" t="s">
        <v>25812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 s="1" t="s">
        <v>25813</v>
      </c>
      <c r="AR1881" s="1" t="s">
        <v>40</v>
      </c>
      <c r="AS1881" s="1" t="s">
        <v>30937</v>
      </c>
      <c r="AT1881" s="1" t="s">
        <v>40</v>
      </c>
      <c r="AU1881" s="1" t="s">
        <v>34197</v>
      </c>
      <c r="AV1881">
        <v>5</v>
      </c>
      <c r="AW1881" s="1" t="s">
        <v>40</v>
      </c>
      <c r="AX1881" s="1" t="s">
        <v>40</v>
      </c>
      <c r="AY1881" s="1" t="s">
        <v>1181</v>
      </c>
      <c r="AZ1881" s="1" t="s">
        <v>1181</v>
      </c>
      <c r="BA1881">
        <v>2018</v>
      </c>
      <c r="BB1881" s="1" t="s">
        <v>34063</v>
      </c>
      <c r="BC1881" s="1" t="s">
        <v>34064</v>
      </c>
      <c r="BD1881">
        <v>37.777952962000001</v>
      </c>
      <c r="BE1881">
        <v>-122.439370388</v>
      </c>
      <c r="BF1881" s="1" t="s">
        <v>39433</v>
      </c>
    </row>
    <row r="1882" spans="1:58" x14ac:dyDescent="0.35">
      <c r="A1882" s="1" t="s">
        <v>34056</v>
      </c>
      <c r="B1882" s="1" t="s">
        <v>7312</v>
      </c>
      <c r="C1882" s="1" t="s">
        <v>39434</v>
      </c>
      <c r="D1882" s="1" t="s">
        <v>33647</v>
      </c>
      <c r="E1882">
        <v>1</v>
      </c>
      <c r="F1882" s="1" t="s">
        <v>3881</v>
      </c>
      <c r="G1882" s="3">
        <v>43417</v>
      </c>
      <c r="H1882">
        <v>0</v>
      </c>
      <c r="I1882">
        <v>0</v>
      </c>
      <c r="J1882">
        <v>0</v>
      </c>
      <c r="K1882">
        <v>0</v>
      </c>
      <c r="L1882" s="1" t="s">
        <v>40</v>
      </c>
      <c r="M1882" s="1" t="s">
        <v>40</v>
      </c>
      <c r="N1882" s="1" t="s">
        <v>40</v>
      </c>
      <c r="O1882" s="1" t="s">
        <v>40</v>
      </c>
      <c r="P1882" s="1" t="s">
        <v>40</v>
      </c>
      <c r="Q1882" s="1" t="s">
        <v>33648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 s="1" t="s">
        <v>40</v>
      </c>
      <c r="AR1882" s="1" t="s">
        <v>40</v>
      </c>
      <c r="AS1882" s="1" t="s">
        <v>40</v>
      </c>
      <c r="AT1882" s="1" t="s">
        <v>40</v>
      </c>
      <c r="AU1882" s="1" t="s">
        <v>34067</v>
      </c>
      <c r="AV1882">
        <v>10</v>
      </c>
      <c r="AW1882" s="1" t="s">
        <v>34071</v>
      </c>
      <c r="AX1882" s="1" t="s">
        <v>40</v>
      </c>
      <c r="AY1882" s="1" t="s">
        <v>16431</v>
      </c>
      <c r="AZ1882" s="1" t="s">
        <v>16108</v>
      </c>
      <c r="BA1882">
        <v>2018</v>
      </c>
      <c r="BB1882" s="1" t="s">
        <v>34063</v>
      </c>
      <c r="BC1882" s="1" t="s">
        <v>34064</v>
      </c>
      <c r="BD1882">
        <v>37.7506986936</v>
      </c>
      <c r="BE1882">
        <v>-122.396050547</v>
      </c>
      <c r="BF1882" s="1" t="s">
        <v>39435</v>
      </c>
    </row>
    <row r="1883" spans="1:58" x14ac:dyDescent="0.35">
      <c r="A1883" s="1" t="s">
        <v>34056</v>
      </c>
      <c r="B1883" s="1" t="s">
        <v>7312</v>
      </c>
      <c r="C1883" s="1" t="s">
        <v>39436</v>
      </c>
      <c r="D1883" s="1" t="s">
        <v>34004</v>
      </c>
      <c r="E1883">
        <v>0</v>
      </c>
      <c r="F1883" s="1" t="s">
        <v>5887</v>
      </c>
      <c r="G1883" s="3">
        <v>42978</v>
      </c>
      <c r="H1883">
        <v>0</v>
      </c>
      <c r="I1883">
        <v>-1</v>
      </c>
      <c r="J1883">
        <v>0</v>
      </c>
      <c r="K1883">
        <v>0</v>
      </c>
      <c r="L1883" s="1" t="s">
        <v>40</v>
      </c>
      <c r="M1883" s="1" t="s">
        <v>40</v>
      </c>
      <c r="N1883" s="1" t="s">
        <v>40</v>
      </c>
      <c r="O1883" s="1" t="s">
        <v>39437</v>
      </c>
      <c r="P1883" s="1" t="s">
        <v>39438</v>
      </c>
      <c r="Q1883" s="1" t="s">
        <v>4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 s="1" t="s">
        <v>40</v>
      </c>
      <c r="AR1883" s="1" t="s">
        <v>40</v>
      </c>
      <c r="AS1883" s="1" t="s">
        <v>40</v>
      </c>
      <c r="AT1883" s="1" t="s">
        <v>34005</v>
      </c>
      <c r="AU1883" s="1" t="s">
        <v>34067</v>
      </c>
      <c r="AV1883">
        <v>10</v>
      </c>
      <c r="AW1883" s="1" t="s">
        <v>34071</v>
      </c>
      <c r="AX1883" s="1" t="s">
        <v>16431</v>
      </c>
      <c r="AY1883" s="1" t="s">
        <v>16431</v>
      </c>
      <c r="AZ1883" s="1" t="s">
        <v>16324</v>
      </c>
      <c r="BA1883">
        <v>2018</v>
      </c>
      <c r="BB1883" s="1" t="s">
        <v>34063</v>
      </c>
      <c r="BC1883" s="1" t="s">
        <v>34064</v>
      </c>
      <c r="BD1883">
        <v>37.732423507699998</v>
      </c>
      <c r="BE1883">
        <v>-122.396947177</v>
      </c>
      <c r="BF1883" s="1" t="s">
        <v>39439</v>
      </c>
    </row>
    <row r="1884" spans="1:58" x14ac:dyDescent="0.35">
      <c r="A1884" s="1" t="s">
        <v>34056</v>
      </c>
      <c r="B1884" s="1" t="s">
        <v>108</v>
      </c>
      <c r="C1884" s="1" t="s">
        <v>39440</v>
      </c>
      <c r="D1884" s="1" t="s">
        <v>23208</v>
      </c>
      <c r="E1884">
        <v>1</v>
      </c>
      <c r="F1884" s="1" t="s">
        <v>64</v>
      </c>
      <c r="G1884" s="3">
        <v>42927</v>
      </c>
      <c r="H1884">
        <v>0</v>
      </c>
      <c r="I1884">
        <v>0</v>
      </c>
      <c r="J1884">
        <v>0</v>
      </c>
      <c r="K1884">
        <v>0</v>
      </c>
      <c r="L1884" s="1" t="s">
        <v>40</v>
      </c>
      <c r="M1884" s="1" t="s">
        <v>40</v>
      </c>
      <c r="N1884" s="1" t="s">
        <v>40</v>
      </c>
      <c r="O1884" s="1" t="s">
        <v>23209</v>
      </c>
      <c r="P1884" s="1" t="s">
        <v>23210</v>
      </c>
      <c r="Q1884" s="1" t="s">
        <v>25378</v>
      </c>
      <c r="R1884">
        <v>900</v>
      </c>
      <c r="S1884">
        <v>90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900</v>
      </c>
      <c r="AB1884">
        <v>90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 s="1" t="s">
        <v>18299</v>
      </c>
      <c r="AR1884" s="1" t="s">
        <v>23211</v>
      </c>
      <c r="AS1884" s="1" t="s">
        <v>40</v>
      </c>
      <c r="AT1884" s="1" t="s">
        <v>23212</v>
      </c>
      <c r="AU1884" s="1" t="s">
        <v>34067</v>
      </c>
      <c r="AV1884">
        <v>10</v>
      </c>
      <c r="AW1884" s="1" t="s">
        <v>34071</v>
      </c>
      <c r="AX1884" s="1" t="s">
        <v>16431</v>
      </c>
      <c r="AY1884" s="1" t="s">
        <v>16431</v>
      </c>
      <c r="AZ1884" s="1" t="s">
        <v>16324</v>
      </c>
      <c r="BA1884">
        <v>2018</v>
      </c>
      <c r="BB1884" s="1" t="s">
        <v>34063</v>
      </c>
      <c r="BC1884" s="1" t="s">
        <v>34064</v>
      </c>
      <c r="BD1884">
        <v>37.73747041</v>
      </c>
      <c r="BE1884">
        <v>-122.384823407</v>
      </c>
      <c r="BF1884" s="1" t="s">
        <v>39441</v>
      </c>
    </row>
    <row r="1885" spans="1:58" x14ac:dyDescent="0.35">
      <c r="A1885" s="1" t="s">
        <v>34056</v>
      </c>
      <c r="B1885" s="1" t="s">
        <v>198</v>
      </c>
      <c r="C1885" s="1" t="s">
        <v>3710</v>
      </c>
      <c r="D1885" s="1" t="s">
        <v>20762</v>
      </c>
      <c r="E1885">
        <v>1</v>
      </c>
      <c r="F1885" s="1" t="s">
        <v>171</v>
      </c>
      <c r="G1885" s="3">
        <v>41698</v>
      </c>
      <c r="H1885">
        <v>0</v>
      </c>
      <c r="I1885">
        <v>0</v>
      </c>
      <c r="J1885">
        <v>0</v>
      </c>
      <c r="K1885">
        <v>0</v>
      </c>
      <c r="L1885" s="1" t="s">
        <v>40</v>
      </c>
      <c r="M1885" s="1" t="s">
        <v>40</v>
      </c>
      <c r="N1885" s="1" t="s">
        <v>40</v>
      </c>
      <c r="O1885" s="1" t="s">
        <v>40</v>
      </c>
      <c r="P1885" s="1" t="s">
        <v>40</v>
      </c>
      <c r="Q1885" s="1" t="s">
        <v>3712</v>
      </c>
      <c r="R1885">
        <v>5000</v>
      </c>
      <c r="S1885">
        <v>500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5000</v>
      </c>
      <c r="AE1885">
        <v>500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 s="1" t="s">
        <v>16740</v>
      </c>
      <c r="AR1885" s="1" t="s">
        <v>40</v>
      </c>
      <c r="AS1885" s="1" t="s">
        <v>40</v>
      </c>
      <c r="AT1885" s="1" t="s">
        <v>40</v>
      </c>
      <c r="AU1885" s="1" t="s">
        <v>34067</v>
      </c>
      <c r="AV1885">
        <v>10</v>
      </c>
      <c r="AW1885" s="1" t="s">
        <v>34071</v>
      </c>
      <c r="AX1885" s="1" t="s">
        <v>16431</v>
      </c>
      <c r="AY1885" s="1" t="s">
        <v>16431</v>
      </c>
      <c r="AZ1885" s="1" t="s">
        <v>16324</v>
      </c>
      <c r="BA1885">
        <v>2018</v>
      </c>
      <c r="BB1885" s="1" t="s">
        <v>34063</v>
      </c>
      <c r="BC1885" s="1" t="s">
        <v>34064</v>
      </c>
      <c r="BD1885">
        <v>37.727324553099997</v>
      </c>
      <c r="BE1885">
        <v>-122.39030486</v>
      </c>
      <c r="BF1885" s="1" t="s">
        <v>39442</v>
      </c>
    </row>
    <row r="1886" spans="1:58" x14ac:dyDescent="0.35">
      <c r="A1886" s="1" t="s">
        <v>34056</v>
      </c>
      <c r="B1886" s="1" t="s">
        <v>1095</v>
      </c>
      <c r="C1886" s="1" t="s">
        <v>39391</v>
      </c>
      <c r="D1886" s="1" t="s">
        <v>25090</v>
      </c>
      <c r="E1886">
        <v>0</v>
      </c>
      <c r="F1886" s="1" t="s">
        <v>1969</v>
      </c>
      <c r="G1886" s="3">
        <v>42534</v>
      </c>
      <c r="H1886">
        <v>0</v>
      </c>
      <c r="I1886">
        <v>0</v>
      </c>
      <c r="J1886">
        <v>0</v>
      </c>
      <c r="K1886">
        <v>0</v>
      </c>
      <c r="L1886" s="1" t="s">
        <v>40</v>
      </c>
      <c r="M1886" s="1" t="s">
        <v>40</v>
      </c>
      <c r="N1886" s="1" t="s">
        <v>40</v>
      </c>
      <c r="O1886" s="1" t="s">
        <v>25078</v>
      </c>
      <c r="P1886" s="1" t="s">
        <v>29108</v>
      </c>
      <c r="Q1886" s="1" t="s">
        <v>25091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 s="1" t="s">
        <v>25092</v>
      </c>
      <c r="AR1886" s="1" t="s">
        <v>30400</v>
      </c>
      <c r="AS1886" s="1" t="s">
        <v>30401</v>
      </c>
      <c r="AT1886" s="1" t="s">
        <v>40</v>
      </c>
      <c r="AU1886" s="1" t="s">
        <v>34235</v>
      </c>
      <c r="AV1886">
        <v>11</v>
      </c>
      <c r="AW1886" s="1" t="s">
        <v>40</v>
      </c>
      <c r="AX1886" s="1" t="s">
        <v>40</v>
      </c>
      <c r="AY1886" s="1" t="s">
        <v>16883</v>
      </c>
      <c r="AZ1886" s="1" t="s">
        <v>16883</v>
      </c>
      <c r="BA1886">
        <v>2018</v>
      </c>
      <c r="BB1886" s="1" t="s">
        <v>34063</v>
      </c>
      <c r="BC1886" s="1" t="s">
        <v>34064</v>
      </c>
      <c r="BD1886">
        <v>37.714336876600001</v>
      </c>
      <c r="BE1886">
        <v>-122.435827651</v>
      </c>
      <c r="BF1886" s="1" t="s">
        <v>39392</v>
      </c>
    </row>
    <row r="1887" spans="1:58" x14ac:dyDescent="0.35">
      <c r="A1887" s="1" t="s">
        <v>34056</v>
      </c>
      <c r="B1887" s="1" t="s">
        <v>198</v>
      </c>
      <c r="C1887" s="1" t="s">
        <v>39443</v>
      </c>
      <c r="D1887" s="1" t="s">
        <v>23499</v>
      </c>
      <c r="E1887">
        <v>1</v>
      </c>
      <c r="F1887" s="1" t="s">
        <v>3881</v>
      </c>
      <c r="G1887" s="3">
        <v>43454</v>
      </c>
      <c r="H1887">
        <v>0</v>
      </c>
      <c r="I1887">
        <v>0</v>
      </c>
      <c r="J1887">
        <v>0</v>
      </c>
      <c r="K1887">
        <v>0</v>
      </c>
      <c r="L1887" s="1" t="s">
        <v>40</v>
      </c>
      <c r="M1887" s="1" t="s">
        <v>40</v>
      </c>
      <c r="N1887" s="1" t="s">
        <v>40</v>
      </c>
      <c r="O1887" s="1" t="s">
        <v>23500</v>
      </c>
      <c r="P1887" s="1" t="s">
        <v>23501</v>
      </c>
      <c r="Q1887" s="1" t="s">
        <v>25276</v>
      </c>
      <c r="R1887">
        <v>28142</v>
      </c>
      <c r="S1887">
        <v>14649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13493</v>
      </c>
      <c r="AD1887">
        <v>28142</v>
      </c>
      <c r="AE1887">
        <v>14649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 s="1" t="s">
        <v>17379</v>
      </c>
      <c r="AR1887" s="1" t="s">
        <v>40</v>
      </c>
      <c r="AS1887" s="1" t="s">
        <v>23502</v>
      </c>
      <c r="AT1887" s="1" t="s">
        <v>40</v>
      </c>
      <c r="AU1887" s="1" t="s">
        <v>34067</v>
      </c>
      <c r="AV1887">
        <v>10</v>
      </c>
      <c r="AW1887" s="1" t="s">
        <v>34071</v>
      </c>
      <c r="AX1887" s="1" t="s">
        <v>16431</v>
      </c>
      <c r="AY1887" s="1" t="s">
        <v>16431</v>
      </c>
      <c r="AZ1887" s="1" t="s">
        <v>16324</v>
      </c>
      <c r="BA1887">
        <v>2018</v>
      </c>
      <c r="BB1887" s="1" t="s">
        <v>34063</v>
      </c>
      <c r="BC1887" s="1" t="s">
        <v>34064</v>
      </c>
      <c r="BD1887">
        <v>37.726631438799998</v>
      </c>
      <c r="BE1887">
        <v>-122.38741730300001</v>
      </c>
      <c r="BF1887" s="1" t="s">
        <v>39444</v>
      </c>
    </row>
    <row r="1888" spans="1:58" x14ac:dyDescent="0.35">
      <c r="A1888" s="1" t="s">
        <v>34056</v>
      </c>
      <c r="B1888" s="1" t="s">
        <v>54</v>
      </c>
      <c r="C1888" s="1" t="s">
        <v>39445</v>
      </c>
      <c r="D1888" s="1" t="s">
        <v>39446</v>
      </c>
      <c r="E1888">
        <v>0</v>
      </c>
      <c r="F1888" s="1" t="s">
        <v>1927</v>
      </c>
      <c r="G1888" s="3">
        <v>42983</v>
      </c>
      <c r="H1888">
        <v>9</v>
      </c>
      <c r="I1888">
        <v>0</v>
      </c>
      <c r="J1888">
        <v>0</v>
      </c>
      <c r="K1888">
        <v>0</v>
      </c>
      <c r="L1888" s="1" t="s">
        <v>40</v>
      </c>
      <c r="M1888" s="1" t="s">
        <v>40</v>
      </c>
      <c r="N1888" s="1" t="s">
        <v>40</v>
      </c>
      <c r="O1888" s="1" t="s">
        <v>39447</v>
      </c>
      <c r="P1888" s="1" t="s">
        <v>39448</v>
      </c>
      <c r="Q1888" s="1" t="s">
        <v>39449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 s="1" t="s">
        <v>33153</v>
      </c>
      <c r="AR1888" s="1" t="s">
        <v>39450</v>
      </c>
      <c r="AS1888" s="1" t="s">
        <v>40</v>
      </c>
      <c r="AT1888" s="1" t="s">
        <v>39451</v>
      </c>
      <c r="AU1888" s="1" t="s">
        <v>34181</v>
      </c>
      <c r="AV1888">
        <v>2</v>
      </c>
      <c r="AW1888" s="1" t="s">
        <v>40</v>
      </c>
      <c r="AX1888" s="1" t="s">
        <v>40</v>
      </c>
      <c r="AY1888" s="1" t="s">
        <v>63</v>
      </c>
      <c r="AZ1888" s="1" t="s">
        <v>63</v>
      </c>
      <c r="BA1888">
        <v>2018</v>
      </c>
      <c r="BB1888" s="1" t="s">
        <v>34063</v>
      </c>
      <c r="BC1888" s="1" t="s">
        <v>34064</v>
      </c>
      <c r="BD1888">
        <v>37.799281518199997</v>
      </c>
      <c r="BE1888">
        <v>-122.444187125</v>
      </c>
      <c r="BF1888" s="1" t="s">
        <v>39452</v>
      </c>
    </row>
    <row r="1889" spans="1:58" x14ac:dyDescent="0.35">
      <c r="A1889" s="1" t="s">
        <v>34056</v>
      </c>
      <c r="B1889" s="1" t="s">
        <v>7312</v>
      </c>
      <c r="C1889" s="1" t="s">
        <v>39453</v>
      </c>
      <c r="D1889" s="1" t="s">
        <v>39454</v>
      </c>
      <c r="E1889">
        <v>0</v>
      </c>
      <c r="F1889" s="1" t="s">
        <v>1927</v>
      </c>
      <c r="G1889" s="3">
        <v>43178</v>
      </c>
      <c r="H1889">
        <v>0</v>
      </c>
      <c r="I1889">
        <v>0</v>
      </c>
      <c r="J1889">
        <v>0</v>
      </c>
      <c r="K1889">
        <v>0</v>
      </c>
      <c r="L1889" s="1" t="s">
        <v>40</v>
      </c>
      <c r="M1889" s="1" t="s">
        <v>40</v>
      </c>
      <c r="N1889" s="1" t="s">
        <v>40</v>
      </c>
      <c r="O1889" s="1" t="s">
        <v>40</v>
      </c>
      <c r="P1889" s="1" t="s">
        <v>40</v>
      </c>
      <c r="Q1889" s="1" t="s">
        <v>39455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 s="1" t="s">
        <v>40</v>
      </c>
      <c r="AR1889" s="1" t="s">
        <v>40</v>
      </c>
      <c r="AS1889" s="1" t="s">
        <v>40</v>
      </c>
      <c r="AT1889" s="1" t="s">
        <v>40</v>
      </c>
      <c r="AU1889" s="1" t="s">
        <v>34085</v>
      </c>
      <c r="AV1889">
        <v>6</v>
      </c>
      <c r="AW1889" s="1" t="s">
        <v>34086</v>
      </c>
      <c r="AX1889" s="1" t="s">
        <v>34121</v>
      </c>
      <c r="AY1889" s="1" t="s">
        <v>98</v>
      </c>
      <c r="AZ1889" s="1" t="s">
        <v>16040</v>
      </c>
      <c r="BA1889">
        <v>2018</v>
      </c>
      <c r="BB1889" s="1" t="s">
        <v>34063</v>
      </c>
      <c r="BC1889" s="1" t="s">
        <v>34064</v>
      </c>
      <c r="BD1889">
        <v>37.773795859700002</v>
      </c>
      <c r="BE1889">
        <v>-122.420278963</v>
      </c>
      <c r="BF1889" s="1" t="s">
        <v>39456</v>
      </c>
    </row>
    <row r="1890" spans="1:58" x14ac:dyDescent="0.35">
      <c r="A1890" s="1" t="s">
        <v>34056</v>
      </c>
      <c r="B1890" s="1" t="s">
        <v>198</v>
      </c>
      <c r="C1890" s="1" t="s">
        <v>39457</v>
      </c>
      <c r="D1890" s="1" t="s">
        <v>23221</v>
      </c>
      <c r="E1890">
        <v>1</v>
      </c>
      <c r="F1890" s="1" t="s">
        <v>64</v>
      </c>
      <c r="G1890" s="3">
        <v>42649</v>
      </c>
      <c r="H1890">
        <v>0</v>
      </c>
      <c r="I1890">
        <v>0</v>
      </c>
      <c r="J1890">
        <v>0</v>
      </c>
      <c r="K1890">
        <v>0</v>
      </c>
      <c r="L1890" s="1" t="s">
        <v>40</v>
      </c>
      <c r="M1890" s="1" t="s">
        <v>40</v>
      </c>
      <c r="N1890" s="1" t="s">
        <v>40</v>
      </c>
      <c r="O1890" s="1" t="s">
        <v>40</v>
      </c>
      <c r="P1890" s="1" t="s">
        <v>40</v>
      </c>
      <c r="Q1890" s="1" t="s">
        <v>25895</v>
      </c>
      <c r="R1890">
        <v>2200</v>
      </c>
      <c r="S1890">
        <v>220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2200</v>
      </c>
      <c r="AE1890">
        <v>220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 s="1" t="s">
        <v>25896</v>
      </c>
      <c r="AR1890" s="1" t="s">
        <v>40</v>
      </c>
      <c r="AS1890" s="1" t="s">
        <v>40</v>
      </c>
      <c r="AT1890" s="1" t="s">
        <v>40</v>
      </c>
      <c r="AU1890" s="1" t="s">
        <v>34067</v>
      </c>
      <c r="AV1890">
        <v>10</v>
      </c>
      <c r="AW1890" s="1" t="s">
        <v>34071</v>
      </c>
      <c r="AX1890" s="1" t="s">
        <v>16431</v>
      </c>
      <c r="AY1890" s="1" t="s">
        <v>16431</v>
      </c>
      <c r="AZ1890" s="1" t="s">
        <v>16324</v>
      </c>
      <c r="BA1890">
        <v>2018</v>
      </c>
      <c r="BB1890" s="1" t="s">
        <v>34063</v>
      </c>
      <c r="BC1890" s="1" t="s">
        <v>34064</v>
      </c>
      <c r="BD1890">
        <v>37.741139529000002</v>
      </c>
      <c r="BE1890">
        <v>-122.389072063</v>
      </c>
      <c r="BF1890" s="1" t="s">
        <v>39458</v>
      </c>
    </row>
    <row r="1891" spans="1:58" x14ac:dyDescent="0.35">
      <c r="A1891" s="1" t="s">
        <v>34056</v>
      </c>
      <c r="B1891" s="1" t="s">
        <v>6485</v>
      </c>
      <c r="C1891" s="1" t="s">
        <v>39459</v>
      </c>
      <c r="D1891" s="1" t="s">
        <v>23400</v>
      </c>
      <c r="E1891">
        <v>1</v>
      </c>
      <c r="F1891" s="1" t="s">
        <v>3881</v>
      </c>
      <c r="G1891" s="3">
        <v>42515</v>
      </c>
      <c r="H1891">
        <v>0</v>
      </c>
      <c r="I1891">
        <v>0</v>
      </c>
      <c r="J1891">
        <v>0</v>
      </c>
      <c r="K1891">
        <v>0</v>
      </c>
      <c r="L1891" s="1" t="s">
        <v>40</v>
      </c>
      <c r="M1891" s="1" t="s">
        <v>40</v>
      </c>
      <c r="N1891" s="1" t="s">
        <v>40</v>
      </c>
      <c r="O1891" s="1" t="s">
        <v>25135</v>
      </c>
      <c r="P1891" s="1" t="s">
        <v>23401</v>
      </c>
      <c r="Q1891" s="1" t="s">
        <v>25136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 s="1" t="s">
        <v>25137</v>
      </c>
      <c r="AR1891" s="1" t="s">
        <v>40</v>
      </c>
      <c r="AS1891" s="1" t="s">
        <v>30418</v>
      </c>
      <c r="AT1891" s="1" t="s">
        <v>40</v>
      </c>
      <c r="AU1891" s="1" t="s">
        <v>34528</v>
      </c>
      <c r="AV1891">
        <v>9</v>
      </c>
      <c r="AW1891" s="1" t="s">
        <v>40</v>
      </c>
      <c r="AX1891" s="1" t="s">
        <v>40</v>
      </c>
      <c r="AY1891" s="1" t="s">
        <v>132</v>
      </c>
      <c r="AZ1891" s="1" t="s">
        <v>132</v>
      </c>
      <c r="BA1891">
        <v>2018</v>
      </c>
      <c r="BB1891" s="1" t="s">
        <v>34063</v>
      </c>
      <c r="BC1891" s="1" t="s">
        <v>34064</v>
      </c>
      <c r="BD1891">
        <v>37.7399794361</v>
      </c>
      <c r="BE1891">
        <v>-122.411508367</v>
      </c>
      <c r="BF1891" s="1" t="s">
        <v>39460</v>
      </c>
    </row>
    <row r="1892" spans="1:58" x14ac:dyDescent="0.35">
      <c r="A1892" s="1" t="s">
        <v>34056</v>
      </c>
      <c r="B1892" s="1" t="s">
        <v>7312</v>
      </c>
      <c r="C1892" s="1" t="s">
        <v>39461</v>
      </c>
      <c r="D1892" s="1" t="s">
        <v>33867</v>
      </c>
      <c r="E1892">
        <v>1</v>
      </c>
      <c r="F1892" s="1" t="s">
        <v>3881</v>
      </c>
      <c r="G1892" s="3">
        <v>43432</v>
      </c>
      <c r="H1892">
        <v>0</v>
      </c>
      <c r="I1892">
        <v>0</v>
      </c>
      <c r="J1892">
        <v>0</v>
      </c>
      <c r="K1892">
        <v>0</v>
      </c>
      <c r="L1892" s="1" t="s">
        <v>40</v>
      </c>
      <c r="M1892" s="1" t="s">
        <v>40</v>
      </c>
      <c r="N1892" s="1" t="s">
        <v>40</v>
      </c>
      <c r="O1892" s="1" t="s">
        <v>40</v>
      </c>
      <c r="P1892" s="1" t="s">
        <v>40</v>
      </c>
      <c r="Q1892" s="1" t="s">
        <v>39462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 s="1" t="s">
        <v>16265</v>
      </c>
      <c r="AR1892" s="1" t="s">
        <v>40</v>
      </c>
      <c r="AS1892" s="1" t="s">
        <v>40</v>
      </c>
      <c r="AT1892" s="1" t="s">
        <v>40</v>
      </c>
      <c r="AU1892" s="1" t="s">
        <v>34059</v>
      </c>
      <c r="AV1892">
        <v>6</v>
      </c>
      <c r="AW1892" s="1" t="s">
        <v>34077</v>
      </c>
      <c r="AX1892" s="1" t="s">
        <v>39463</v>
      </c>
      <c r="AY1892" s="1" t="s">
        <v>16040</v>
      </c>
      <c r="AZ1892" s="1" t="s">
        <v>16040</v>
      </c>
      <c r="BA1892">
        <v>2018</v>
      </c>
      <c r="BB1892" s="1" t="s">
        <v>34063</v>
      </c>
      <c r="BC1892" s="1" t="s">
        <v>34064</v>
      </c>
      <c r="BD1892">
        <v>37.782078571600003</v>
      </c>
      <c r="BE1892">
        <v>-122.401661288</v>
      </c>
      <c r="BF1892" s="1" t="s">
        <v>39464</v>
      </c>
    </row>
    <row r="1893" spans="1:58" x14ac:dyDescent="0.35">
      <c r="A1893" s="1" t="s">
        <v>34056</v>
      </c>
      <c r="B1893" s="1" t="s">
        <v>1961</v>
      </c>
      <c r="C1893" s="1" t="s">
        <v>39465</v>
      </c>
      <c r="D1893" s="1" t="s">
        <v>30338</v>
      </c>
      <c r="E1893">
        <v>1</v>
      </c>
      <c r="F1893" s="1" t="s">
        <v>3881</v>
      </c>
      <c r="G1893" s="3">
        <v>42825</v>
      </c>
      <c r="H1893">
        <v>0</v>
      </c>
      <c r="I1893">
        <v>0</v>
      </c>
      <c r="J1893">
        <v>0</v>
      </c>
      <c r="K1893">
        <v>0</v>
      </c>
      <c r="L1893" s="1" t="s">
        <v>40</v>
      </c>
      <c r="M1893" s="1" t="s">
        <v>40</v>
      </c>
      <c r="N1893" s="1" t="s">
        <v>40</v>
      </c>
      <c r="O1893" s="1" t="s">
        <v>9428</v>
      </c>
      <c r="P1893" s="1" t="s">
        <v>20850</v>
      </c>
      <c r="Q1893" s="1" t="s">
        <v>40</v>
      </c>
      <c r="R1893">
        <v>533115</v>
      </c>
      <c r="S1893">
        <v>164617</v>
      </c>
      <c r="T1893">
        <v>0</v>
      </c>
      <c r="U1893">
        <v>313115</v>
      </c>
      <c r="V1893">
        <v>-52983</v>
      </c>
      <c r="W1893">
        <v>0</v>
      </c>
      <c r="X1893">
        <v>0</v>
      </c>
      <c r="Y1893">
        <v>0</v>
      </c>
      <c r="Z1893">
        <v>0</v>
      </c>
      <c r="AA1893">
        <v>220000</v>
      </c>
      <c r="AB1893">
        <v>21760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 s="1" t="s">
        <v>40</v>
      </c>
      <c r="AR1893" s="1" t="s">
        <v>40</v>
      </c>
      <c r="AS1893" s="1" t="s">
        <v>40</v>
      </c>
      <c r="AT1893" s="1" t="s">
        <v>40</v>
      </c>
      <c r="AU1893" s="1" t="s">
        <v>34609</v>
      </c>
      <c r="AV1893">
        <v>8</v>
      </c>
      <c r="AW1893" s="1" t="s">
        <v>34281</v>
      </c>
      <c r="AX1893" s="1" t="s">
        <v>25069</v>
      </c>
      <c r="AY1893" s="1" t="s">
        <v>17166</v>
      </c>
      <c r="AZ1893" s="1" t="s">
        <v>132</v>
      </c>
      <c r="BA1893">
        <v>2018</v>
      </c>
      <c r="BB1893" s="1" t="s">
        <v>34063</v>
      </c>
      <c r="BC1893" s="1" t="s">
        <v>34064</v>
      </c>
      <c r="BD1893">
        <v>37.746575411000002</v>
      </c>
      <c r="BE1893">
        <v>-122.42305703</v>
      </c>
      <c r="BF1893" s="1" t="s">
        <v>39466</v>
      </c>
    </row>
    <row r="1894" spans="1:58" x14ac:dyDescent="0.35">
      <c r="A1894" s="1" t="s">
        <v>34056</v>
      </c>
      <c r="B1894" s="1" t="s">
        <v>1095</v>
      </c>
      <c r="C1894" s="1" t="s">
        <v>39467</v>
      </c>
      <c r="D1894" s="1" t="s">
        <v>26051</v>
      </c>
      <c r="E1894">
        <v>0</v>
      </c>
      <c r="F1894" s="1" t="s">
        <v>1969</v>
      </c>
      <c r="G1894" s="3">
        <v>42608</v>
      </c>
      <c r="H1894">
        <v>0</v>
      </c>
      <c r="I1894">
        <v>0</v>
      </c>
      <c r="J1894">
        <v>0</v>
      </c>
      <c r="K1894">
        <v>0</v>
      </c>
      <c r="L1894" s="1" t="s">
        <v>40</v>
      </c>
      <c r="M1894" s="1" t="s">
        <v>40</v>
      </c>
      <c r="N1894" s="1" t="s">
        <v>40</v>
      </c>
      <c r="O1894" s="1" t="s">
        <v>40</v>
      </c>
      <c r="P1894" s="1" t="s">
        <v>40</v>
      </c>
      <c r="Q1894" s="1" t="s">
        <v>26052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 s="1" t="s">
        <v>25719</v>
      </c>
      <c r="AR1894" s="1" t="s">
        <v>40</v>
      </c>
      <c r="AS1894" s="1" t="s">
        <v>40</v>
      </c>
      <c r="AT1894" s="1" t="s">
        <v>40</v>
      </c>
      <c r="AU1894" s="1" t="s">
        <v>34076</v>
      </c>
      <c r="AV1894">
        <v>6</v>
      </c>
      <c r="AW1894" s="1" t="s">
        <v>34060</v>
      </c>
      <c r="AX1894" s="1" t="s">
        <v>34227</v>
      </c>
      <c r="AY1894" s="1" t="s">
        <v>34062</v>
      </c>
      <c r="AZ1894" s="1" t="s">
        <v>16058</v>
      </c>
      <c r="BA1894">
        <v>2018</v>
      </c>
      <c r="BB1894" s="1" t="s">
        <v>34063</v>
      </c>
      <c r="BC1894" s="1" t="s">
        <v>34064</v>
      </c>
      <c r="BD1894">
        <v>37.786251019799998</v>
      </c>
      <c r="BE1894">
        <v>-122.39952076900001</v>
      </c>
      <c r="BF1894" s="1" t="s">
        <v>39468</v>
      </c>
    </row>
    <row r="1895" spans="1:58" x14ac:dyDescent="0.35">
      <c r="A1895" s="1" t="s">
        <v>34056</v>
      </c>
      <c r="B1895" s="1" t="s">
        <v>7312</v>
      </c>
      <c r="C1895" s="1" t="s">
        <v>39469</v>
      </c>
      <c r="D1895" s="1" t="s">
        <v>33995</v>
      </c>
      <c r="E1895">
        <v>0</v>
      </c>
      <c r="F1895" s="1" t="s">
        <v>5887</v>
      </c>
      <c r="G1895" s="3">
        <v>43047</v>
      </c>
      <c r="H1895">
        <v>0</v>
      </c>
      <c r="I1895">
        <v>0</v>
      </c>
      <c r="J1895">
        <v>0</v>
      </c>
      <c r="K1895">
        <v>0</v>
      </c>
      <c r="L1895" s="1" t="s">
        <v>40</v>
      </c>
      <c r="M1895" s="1" t="s">
        <v>40</v>
      </c>
      <c r="N1895" s="1" t="s">
        <v>40</v>
      </c>
      <c r="O1895" s="1" t="s">
        <v>39470</v>
      </c>
      <c r="P1895" s="1" t="s">
        <v>39471</v>
      </c>
      <c r="Q1895" s="1" t="s">
        <v>4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 s="1" t="s">
        <v>25022</v>
      </c>
      <c r="AR1895" s="1" t="s">
        <v>20614</v>
      </c>
      <c r="AS1895" s="1" t="s">
        <v>40</v>
      </c>
      <c r="AT1895" s="1" t="s">
        <v>17706</v>
      </c>
      <c r="AU1895" s="1" t="s">
        <v>34059</v>
      </c>
      <c r="AV1895">
        <v>6</v>
      </c>
      <c r="AW1895" s="1" t="s">
        <v>34081</v>
      </c>
      <c r="AX1895" s="1" t="s">
        <v>39472</v>
      </c>
      <c r="AY1895" s="1" t="s">
        <v>16040</v>
      </c>
      <c r="AZ1895" s="1" t="s">
        <v>16040</v>
      </c>
      <c r="BA1895">
        <v>2018</v>
      </c>
      <c r="BB1895" s="1" t="s">
        <v>34063</v>
      </c>
      <c r="BC1895" s="1" t="s">
        <v>34064</v>
      </c>
      <c r="BD1895">
        <v>37.781800425699998</v>
      </c>
      <c r="BE1895">
        <v>-122.401839747</v>
      </c>
      <c r="BF1895" s="1" t="s">
        <v>39473</v>
      </c>
    </row>
    <row r="1896" spans="1:58" x14ac:dyDescent="0.35">
      <c r="A1896" s="1" t="s">
        <v>34056</v>
      </c>
      <c r="B1896" s="1" t="s">
        <v>13987</v>
      </c>
      <c r="C1896" s="1" t="s">
        <v>39474</v>
      </c>
      <c r="D1896" s="1" t="s">
        <v>25684</v>
      </c>
      <c r="E1896">
        <v>1</v>
      </c>
      <c r="F1896" s="1" t="s">
        <v>3881</v>
      </c>
      <c r="G1896" s="3">
        <v>43251</v>
      </c>
      <c r="H1896">
        <v>0</v>
      </c>
      <c r="I1896">
        <v>0</v>
      </c>
      <c r="J1896">
        <v>0</v>
      </c>
      <c r="K1896">
        <v>0</v>
      </c>
      <c r="L1896" s="1" t="s">
        <v>40</v>
      </c>
      <c r="M1896" s="1" t="s">
        <v>40</v>
      </c>
      <c r="N1896" s="1" t="s">
        <v>40</v>
      </c>
      <c r="O1896" s="1" t="s">
        <v>23187</v>
      </c>
      <c r="P1896" s="1" t="s">
        <v>23188</v>
      </c>
      <c r="Q1896" s="1" t="s">
        <v>25685</v>
      </c>
      <c r="R1896">
        <v>4665</v>
      </c>
      <c r="S1896">
        <v>1995</v>
      </c>
      <c r="T1896">
        <v>0</v>
      </c>
      <c r="U1896">
        <v>0</v>
      </c>
      <c r="V1896">
        <v>0</v>
      </c>
      <c r="W1896">
        <v>0</v>
      </c>
      <c r="X1896">
        <v>4665</v>
      </c>
      <c r="Y1896">
        <v>4665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-267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 s="1" t="s">
        <v>22923</v>
      </c>
      <c r="AR1896" s="1" t="s">
        <v>23189</v>
      </c>
      <c r="AS1896" s="1" t="s">
        <v>23190</v>
      </c>
      <c r="AT1896" s="1" t="s">
        <v>23191</v>
      </c>
      <c r="AU1896" s="1" t="s">
        <v>34093</v>
      </c>
      <c r="AV1896">
        <v>7</v>
      </c>
      <c r="AW1896" s="1" t="s">
        <v>1794</v>
      </c>
      <c r="AX1896" s="1" t="s">
        <v>34620</v>
      </c>
      <c r="AY1896" s="1" t="s">
        <v>34621</v>
      </c>
      <c r="AZ1896" s="1" t="s">
        <v>16396</v>
      </c>
      <c r="BA1896">
        <v>2018</v>
      </c>
      <c r="BB1896" s="1" t="s">
        <v>34063</v>
      </c>
      <c r="BC1896" s="1" t="s">
        <v>34064</v>
      </c>
      <c r="BD1896">
        <v>37.723999182699998</v>
      </c>
      <c r="BE1896">
        <v>-122.45793987099999</v>
      </c>
      <c r="BF1896" s="1" t="s">
        <v>39475</v>
      </c>
    </row>
    <row r="1897" spans="1:58" x14ac:dyDescent="0.35">
      <c r="A1897" s="1" t="s">
        <v>34056</v>
      </c>
      <c r="B1897" s="1" t="s">
        <v>1095</v>
      </c>
      <c r="C1897" s="1" t="s">
        <v>39476</v>
      </c>
      <c r="D1897" s="1" t="s">
        <v>23468</v>
      </c>
      <c r="E1897">
        <v>1</v>
      </c>
      <c r="F1897" s="1" t="s">
        <v>3881</v>
      </c>
      <c r="G1897" s="3">
        <v>43222</v>
      </c>
      <c r="H1897">
        <v>0</v>
      </c>
      <c r="I1897">
        <v>0</v>
      </c>
      <c r="J1897">
        <v>0</v>
      </c>
      <c r="K1897">
        <v>0</v>
      </c>
      <c r="L1897" s="1" t="s">
        <v>40</v>
      </c>
      <c r="M1897" s="1" t="s">
        <v>40</v>
      </c>
      <c r="N1897" s="1" t="s">
        <v>40</v>
      </c>
      <c r="O1897" s="1" t="s">
        <v>20688</v>
      </c>
      <c r="P1897" s="1" t="s">
        <v>20689</v>
      </c>
      <c r="Q1897" s="1" t="s">
        <v>27098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 s="1" t="s">
        <v>20690</v>
      </c>
      <c r="AR1897" s="1" t="s">
        <v>12734</v>
      </c>
      <c r="AS1897" s="1" t="s">
        <v>40</v>
      </c>
      <c r="AT1897" s="1" t="s">
        <v>20691</v>
      </c>
      <c r="AU1897" s="1" t="s">
        <v>34093</v>
      </c>
      <c r="AV1897">
        <v>11</v>
      </c>
      <c r="AW1897" s="1" t="s">
        <v>40</v>
      </c>
      <c r="AX1897" s="1" t="s">
        <v>40</v>
      </c>
      <c r="AY1897" s="1" t="s">
        <v>34621</v>
      </c>
      <c r="AZ1897" s="1" t="s">
        <v>16396</v>
      </c>
      <c r="BA1897">
        <v>2018</v>
      </c>
      <c r="BB1897" s="1" t="s">
        <v>34063</v>
      </c>
      <c r="BC1897" s="1" t="s">
        <v>34064</v>
      </c>
      <c r="BD1897">
        <v>37.713553211700003</v>
      </c>
      <c r="BE1897">
        <v>-122.459302747</v>
      </c>
      <c r="BF1897" s="1" t="s">
        <v>39477</v>
      </c>
    </row>
    <row r="1898" spans="1:58" x14ac:dyDescent="0.35">
      <c r="A1898" s="1" t="s">
        <v>34056</v>
      </c>
      <c r="B1898" s="1" t="s">
        <v>286</v>
      </c>
      <c r="C1898" s="1" t="s">
        <v>39478</v>
      </c>
      <c r="D1898" s="1" t="s">
        <v>32707</v>
      </c>
      <c r="E1898">
        <v>0</v>
      </c>
      <c r="F1898" s="1" t="s">
        <v>1969</v>
      </c>
      <c r="G1898" s="3">
        <v>42768</v>
      </c>
      <c r="H1898">
        <v>18</v>
      </c>
      <c r="I1898">
        <v>18</v>
      </c>
      <c r="J1898">
        <v>0</v>
      </c>
      <c r="K1898">
        <v>0</v>
      </c>
      <c r="L1898" s="1" t="s">
        <v>40</v>
      </c>
      <c r="M1898" s="1" t="s">
        <v>40</v>
      </c>
      <c r="N1898" s="1" t="s">
        <v>40</v>
      </c>
      <c r="O1898" s="1" t="s">
        <v>32708</v>
      </c>
      <c r="P1898" s="1" t="s">
        <v>33080</v>
      </c>
      <c r="Q1898" s="1" t="s">
        <v>32710</v>
      </c>
      <c r="R1898">
        <v>965</v>
      </c>
      <c r="S1898">
        <v>-1152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2117</v>
      </c>
      <c r="AD1898">
        <v>0</v>
      </c>
      <c r="AE1898">
        <v>-2117</v>
      </c>
      <c r="AF1898">
        <v>0</v>
      </c>
      <c r="AG1898">
        <v>965</v>
      </c>
      <c r="AH1898">
        <v>965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 s="1" t="s">
        <v>25182</v>
      </c>
      <c r="AR1898" s="1" t="s">
        <v>30602</v>
      </c>
      <c r="AS1898" s="1" t="s">
        <v>40</v>
      </c>
      <c r="AT1898" s="1" t="s">
        <v>30603</v>
      </c>
      <c r="AU1898" s="1" t="s">
        <v>34059</v>
      </c>
      <c r="AV1898">
        <v>6</v>
      </c>
      <c r="AW1898" s="1" t="s">
        <v>34081</v>
      </c>
      <c r="AX1898" s="1" t="s">
        <v>34109</v>
      </c>
      <c r="AY1898" s="1" t="s">
        <v>16040</v>
      </c>
      <c r="AZ1898" s="1" t="s">
        <v>16040</v>
      </c>
      <c r="BA1898">
        <v>2018</v>
      </c>
      <c r="BB1898" s="1" t="s">
        <v>34063</v>
      </c>
      <c r="BC1898" s="1" t="s">
        <v>34064</v>
      </c>
      <c r="BD1898">
        <v>37.779049457900001</v>
      </c>
      <c r="BE1898">
        <v>-122.404328908</v>
      </c>
      <c r="BF1898" s="1" t="s">
        <v>39479</v>
      </c>
    </row>
    <row r="1899" spans="1:58" x14ac:dyDescent="0.35">
      <c r="A1899" s="1" t="s">
        <v>34056</v>
      </c>
      <c r="B1899" s="1" t="s">
        <v>6485</v>
      </c>
      <c r="C1899" s="1" t="s">
        <v>39480</v>
      </c>
      <c r="D1899" s="1" t="s">
        <v>39481</v>
      </c>
      <c r="E1899">
        <v>1</v>
      </c>
      <c r="F1899" s="1" t="s">
        <v>3881</v>
      </c>
      <c r="G1899" s="3"/>
      <c r="H1899">
        <v>0</v>
      </c>
      <c r="I1899">
        <v>0</v>
      </c>
      <c r="J1899">
        <v>0</v>
      </c>
      <c r="K1899">
        <v>0</v>
      </c>
      <c r="L1899" s="1" t="s">
        <v>40</v>
      </c>
      <c r="M1899" s="1" t="s">
        <v>40</v>
      </c>
      <c r="N1899" s="1" t="s">
        <v>40</v>
      </c>
      <c r="O1899" s="1" t="s">
        <v>40</v>
      </c>
      <c r="P1899" s="1" t="s">
        <v>40</v>
      </c>
      <c r="Q1899" s="1" t="s">
        <v>40</v>
      </c>
      <c r="R1899">
        <v>274000</v>
      </c>
      <c r="S1899">
        <v>274000</v>
      </c>
      <c r="T1899">
        <v>0</v>
      </c>
      <c r="U1899">
        <v>274000</v>
      </c>
      <c r="V1899">
        <v>27400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 s="1" t="s">
        <v>40</v>
      </c>
      <c r="AR1899" s="1" t="s">
        <v>40</v>
      </c>
      <c r="AS1899" s="1" t="s">
        <v>40</v>
      </c>
      <c r="AT1899" s="1" t="s">
        <v>40</v>
      </c>
      <c r="AU1899" s="1" t="s">
        <v>34059</v>
      </c>
      <c r="AV1899">
        <v>6</v>
      </c>
      <c r="AW1899" s="1" t="s">
        <v>634</v>
      </c>
      <c r="AX1899" s="1" t="s">
        <v>634</v>
      </c>
      <c r="AY1899" s="1" t="s">
        <v>634</v>
      </c>
      <c r="AZ1899" s="1" t="s">
        <v>16040</v>
      </c>
      <c r="BA1899">
        <v>2018</v>
      </c>
      <c r="BB1899" s="1" t="s">
        <v>34063</v>
      </c>
      <c r="BC1899" s="1" t="s">
        <v>34064</v>
      </c>
      <c r="BD1899">
        <v>37.769227819000001</v>
      </c>
      <c r="BE1899">
        <v>-122.39228844</v>
      </c>
      <c r="BF1899" s="1" t="s">
        <v>39482</v>
      </c>
    </row>
    <row r="1900" spans="1:58" x14ac:dyDescent="0.35">
      <c r="A1900" s="1" t="s">
        <v>34056</v>
      </c>
      <c r="B1900" s="1" t="s">
        <v>74</v>
      </c>
      <c r="C1900" s="1" t="s">
        <v>39483</v>
      </c>
      <c r="D1900" s="1" t="s">
        <v>28850</v>
      </c>
      <c r="E1900">
        <v>1</v>
      </c>
      <c r="F1900" s="1" t="s">
        <v>64</v>
      </c>
      <c r="G1900" s="3">
        <v>42648</v>
      </c>
      <c r="H1900">
        <v>0</v>
      </c>
      <c r="I1900">
        <v>0</v>
      </c>
      <c r="J1900">
        <v>0</v>
      </c>
      <c r="K1900">
        <v>0</v>
      </c>
      <c r="L1900" s="1" t="s">
        <v>40</v>
      </c>
      <c r="M1900" s="1" t="s">
        <v>40</v>
      </c>
      <c r="N1900" s="1" t="s">
        <v>40</v>
      </c>
      <c r="O1900" s="1" t="s">
        <v>40</v>
      </c>
      <c r="P1900" s="1" t="s">
        <v>40</v>
      </c>
      <c r="Q1900" s="1" t="s">
        <v>28851</v>
      </c>
      <c r="R1900">
        <v>207000</v>
      </c>
      <c r="S1900">
        <v>20700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207000</v>
      </c>
      <c r="AM1900">
        <v>207000</v>
      </c>
      <c r="AN1900">
        <v>0</v>
      </c>
      <c r="AO1900">
        <v>250</v>
      </c>
      <c r="AP1900">
        <v>250</v>
      </c>
      <c r="AQ1900" s="1" t="s">
        <v>40</v>
      </c>
      <c r="AR1900" s="1" t="s">
        <v>40</v>
      </c>
      <c r="AS1900" s="1" t="s">
        <v>40</v>
      </c>
      <c r="AT1900" s="1" t="s">
        <v>40</v>
      </c>
      <c r="AU1900" s="1" t="s">
        <v>34059</v>
      </c>
      <c r="AV1900">
        <v>6</v>
      </c>
      <c r="AW1900" s="1" t="s">
        <v>634</v>
      </c>
      <c r="AX1900" s="1" t="s">
        <v>634</v>
      </c>
      <c r="AY1900" s="1" t="s">
        <v>634</v>
      </c>
      <c r="AZ1900" s="1" t="s">
        <v>16040</v>
      </c>
      <c r="BA1900">
        <v>2018</v>
      </c>
      <c r="BB1900" s="1" t="s">
        <v>34063</v>
      </c>
      <c r="BC1900" s="1" t="s">
        <v>34064</v>
      </c>
      <c r="BD1900">
        <v>37.775050880400002</v>
      </c>
      <c r="BE1900">
        <v>-122.390643392</v>
      </c>
      <c r="BF1900" s="1" t="s">
        <v>39484</v>
      </c>
    </row>
    <row r="1901" spans="1:58" x14ac:dyDescent="0.35">
      <c r="A1901" s="1" t="s">
        <v>34056</v>
      </c>
      <c r="B1901" s="1" t="s">
        <v>1961</v>
      </c>
      <c r="C1901" s="1" t="s">
        <v>39485</v>
      </c>
      <c r="D1901" s="1" t="s">
        <v>23396</v>
      </c>
      <c r="E1901">
        <v>1</v>
      </c>
      <c r="F1901" s="1" t="s">
        <v>3881</v>
      </c>
      <c r="G1901" s="3">
        <v>43431</v>
      </c>
      <c r="H1901">
        <v>0</v>
      </c>
      <c r="I1901">
        <v>0</v>
      </c>
      <c r="J1901">
        <v>0</v>
      </c>
      <c r="K1901">
        <v>0</v>
      </c>
      <c r="L1901" s="1" t="s">
        <v>40</v>
      </c>
      <c r="M1901" s="1" t="s">
        <v>40</v>
      </c>
      <c r="N1901" s="1" t="s">
        <v>40</v>
      </c>
      <c r="O1901" s="1" t="s">
        <v>28354</v>
      </c>
      <c r="P1901" s="1" t="s">
        <v>23397</v>
      </c>
      <c r="Q1901" s="1" t="s">
        <v>32423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 s="1" t="s">
        <v>16093</v>
      </c>
      <c r="AR1901" s="1" t="s">
        <v>40</v>
      </c>
      <c r="AS1901" s="1" t="s">
        <v>32424</v>
      </c>
      <c r="AT1901" s="1" t="s">
        <v>40</v>
      </c>
      <c r="AU1901" s="1" t="s">
        <v>34059</v>
      </c>
      <c r="AV1901">
        <v>6</v>
      </c>
      <c r="AW1901" s="1" t="s">
        <v>34081</v>
      </c>
      <c r="AX1901" s="1" t="s">
        <v>34131</v>
      </c>
      <c r="AY1901" s="1" t="s">
        <v>16040</v>
      </c>
      <c r="AZ1901" s="1" t="s">
        <v>16040</v>
      </c>
      <c r="BA1901">
        <v>2018</v>
      </c>
      <c r="BB1901" s="1" t="s">
        <v>34063</v>
      </c>
      <c r="BC1901" s="1" t="s">
        <v>34064</v>
      </c>
      <c r="BD1901">
        <v>37.776945878600003</v>
      </c>
      <c r="BE1901">
        <v>-122.400848376</v>
      </c>
      <c r="BF1901" s="1" t="s">
        <v>39486</v>
      </c>
    </row>
    <row r="1902" spans="1:58" x14ac:dyDescent="0.35">
      <c r="A1902" s="1" t="s">
        <v>34056</v>
      </c>
      <c r="B1902" s="1" t="s">
        <v>1961</v>
      </c>
      <c r="C1902" s="1" t="s">
        <v>6411</v>
      </c>
      <c r="D1902" s="1" t="s">
        <v>29081</v>
      </c>
      <c r="E1902">
        <v>1</v>
      </c>
      <c r="F1902" s="1" t="s">
        <v>3881</v>
      </c>
      <c r="G1902" s="3">
        <v>43462</v>
      </c>
      <c r="H1902">
        <v>0</v>
      </c>
      <c r="I1902">
        <v>0</v>
      </c>
      <c r="J1902">
        <v>0</v>
      </c>
      <c r="K1902">
        <v>0</v>
      </c>
      <c r="L1902" s="1" t="s">
        <v>40</v>
      </c>
      <c r="M1902" s="1" t="s">
        <v>40</v>
      </c>
      <c r="N1902" s="1" t="s">
        <v>40</v>
      </c>
      <c r="O1902" s="1" t="s">
        <v>20863</v>
      </c>
      <c r="P1902" s="1" t="s">
        <v>20864</v>
      </c>
      <c r="Q1902" s="1" t="s">
        <v>31954</v>
      </c>
      <c r="R1902">
        <v>710486</v>
      </c>
      <c r="S1902">
        <v>710486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710486</v>
      </c>
      <c r="AH1902">
        <v>710486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 s="1" t="s">
        <v>20865</v>
      </c>
      <c r="AR1902" s="1" t="s">
        <v>40</v>
      </c>
      <c r="AS1902" s="1" t="s">
        <v>40</v>
      </c>
      <c r="AT1902" s="1" t="s">
        <v>40</v>
      </c>
      <c r="AU1902" s="1" t="s">
        <v>34059</v>
      </c>
      <c r="AV1902">
        <v>6</v>
      </c>
      <c r="AW1902" s="1" t="s">
        <v>634</v>
      </c>
      <c r="AX1902" s="1" t="s">
        <v>634</v>
      </c>
      <c r="AY1902" s="1" t="s">
        <v>634</v>
      </c>
      <c r="AZ1902" s="1" t="s">
        <v>16040</v>
      </c>
      <c r="BA1902">
        <v>2018</v>
      </c>
      <c r="BB1902" s="1" t="s">
        <v>34063</v>
      </c>
      <c r="BC1902" s="1" t="s">
        <v>34064</v>
      </c>
      <c r="BD1902">
        <v>37.7679957446</v>
      </c>
      <c r="BE1902">
        <v>-122.38754911300001</v>
      </c>
      <c r="BF1902" s="1" t="s">
        <v>39409</v>
      </c>
    </row>
    <row r="1903" spans="1:58" x14ac:dyDescent="0.35">
      <c r="A1903" s="1" t="s">
        <v>34056</v>
      </c>
      <c r="B1903" s="1" t="s">
        <v>108</v>
      </c>
      <c r="C1903" s="1" t="s">
        <v>15190</v>
      </c>
      <c r="D1903" s="1" t="s">
        <v>27801</v>
      </c>
      <c r="E1903">
        <v>1</v>
      </c>
      <c r="F1903" s="1" t="s">
        <v>3881</v>
      </c>
      <c r="G1903" s="3">
        <v>43187</v>
      </c>
      <c r="H1903">
        <v>0</v>
      </c>
      <c r="I1903">
        <v>0</v>
      </c>
      <c r="J1903">
        <v>0</v>
      </c>
      <c r="K1903">
        <v>0</v>
      </c>
      <c r="L1903" s="1" t="s">
        <v>40</v>
      </c>
      <c r="M1903" s="1" t="s">
        <v>40</v>
      </c>
      <c r="N1903" s="1" t="s">
        <v>40</v>
      </c>
      <c r="O1903" s="1" t="s">
        <v>20544</v>
      </c>
      <c r="P1903" s="1" t="s">
        <v>20545</v>
      </c>
      <c r="Q1903" s="1" t="s">
        <v>27802</v>
      </c>
      <c r="R1903">
        <v>299160</v>
      </c>
      <c r="S1903">
        <v>248537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30168</v>
      </c>
      <c r="AA1903">
        <v>299160</v>
      </c>
      <c r="AB1903">
        <v>268992</v>
      </c>
      <c r="AC1903">
        <v>0</v>
      </c>
      <c r="AD1903">
        <v>0</v>
      </c>
      <c r="AE1903">
        <v>0</v>
      </c>
      <c r="AF1903">
        <v>20455</v>
      </c>
      <c r="AG1903">
        <v>0</v>
      </c>
      <c r="AH1903">
        <v>-20455</v>
      </c>
      <c r="AI1903">
        <v>-20455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 s="1" t="s">
        <v>16690</v>
      </c>
      <c r="AR1903" s="1" t="s">
        <v>20546</v>
      </c>
      <c r="AS1903" s="1" t="s">
        <v>20547</v>
      </c>
      <c r="AT1903" s="1" t="s">
        <v>20548</v>
      </c>
      <c r="AU1903" s="1" t="s">
        <v>34059</v>
      </c>
      <c r="AV1903">
        <v>6</v>
      </c>
      <c r="AW1903" s="1" t="s">
        <v>34081</v>
      </c>
      <c r="AX1903" s="1" t="s">
        <v>29211</v>
      </c>
      <c r="AY1903" s="1" t="s">
        <v>16040</v>
      </c>
      <c r="AZ1903" s="1" t="s">
        <v>16040</v>
      </c>
      <c r="BA1903">
        <v>2018</v>
      </c>
      <c r="BB1903" s="1" t="s">
        <v>34063</v>
      </c>
      <c r="BC1903" s="1" t="s">
        <v>34064</v>
      </c>
      <c r="BD1903">
        <v>37.7734452272</v>
      </c>
      <c r="BE1903">
        <v>-122.40048257799999</v>
      </c>
      <c r="BF1903" s="1" t="s">
        <v>39487</v>
      </c>
    </row>
    <row r="1904" spans="1:58" x14ac:dyDescent="0.35">
      <c r="A1904" s="1" t="s">
        <v>34056</v>
      </c>
      <c r="B1904" s="1" t="s">
        <v>108</v>
      </c>
      <c r="C1904" s="1" t="s">
        <v>39488</v>
      </c>
      <c r="D1904" s="1" t="s">
        <v>23433</v>
      </c>
      <c r="E1904">
        <v>1</v>
      </c>
      <c r="F1904" s="1" t="s">
        <v>3881</v>
      </c>
      <c r="G1904" s="3">
        <v>43462</v>
      </c>
      <c r="H1904">
        <v>0</v>
      </c>
      <c r="I1904">
        <v>0</v>
      </c>
      <c r="J1904">
        <v>0</v>
      </c>
      <c r="K1904">
        <v>0</v>
      </c>
      <c r="L1904" s="1" t="s">
        <v>40</v>
      </c>
      <c r="M1904" s="1" t="s">
        <v>40</v>
      </c>
      <c r="N1904" s="1" t="s">
        <v>40</v>
      </c>
      <c r="O1904" s="1" t="s">
        <v>39489</v>
      </c>
      <c r="P1904" s="1" t="s">
        <v>29798</v>
      </c>
      <c r="Q1904" s="1" t="s">
        <v>28852</v>
      </c>
      <c r="R1904">
        <v>423000</v>
      </c>
      <c r="S1904">
        <v>42300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423000</v>
      </c>
      <c r="AB1904">
        <v>42300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 s="1" t="s">
        <v>25172</v>
      </c>
      <c r="AR1904" s="1" t="s">
        <v>40</v>
      </c>
      <c r="AS1904" s="1" t="s">
        <v>40</v>
      </c>
      <c r="AT1904" s="1" t="s">
        <v>40</v>
      </c>
      <c r="AU1904" s="1" t="s">
        <v>34059</v>
      </c>
      <c r="AV1904">
        <v>6</v>
      </c>
      <c r="AW1904" s="1" t="s">
        <v>634</v>
      </c>
      <c r="AX1904" s="1" t="s">
        <v>634</v>
      </c>
      <c r="AY1904" s="1" t="s">
        <v>634</v>
      </c>
      <c r="AZ1904" s="1" t="s">
        <v>16040</v>
      </c>
      <c r="BA1904">
        <v>2018</v>
      </c>
      <c r="BB1904" s="1" t="s">
        <v>34063</v>
      </c>
      <c r="BC1904" s="1" t="s">
        <v>34064</v>
      </c>
      <c r="BD1904">
        <v>37.770059973400002</v>
      </c>
      <c r="BE1904">
        <v>-122.388772555</v>
      </c>
      <c r="BF1904" s="1" t="s">
        <v>39490</v>
      </c>
    </row>
    <row r="1905" spans="1:58" x14ac:dyDescent="0.35">
      <c r="A1905" s="1" t="s">
        <v>34056</v>
      </c>
      <c r="B1905" s="1" t="s">
        <v>198</v>
      </c>
      <c r="C1905" s="1" t="s">
        <v>39491</v>
      </c>
      <c r="D1905" s="1" t="s">
        <v>30185</v>
      </c>
      <c r="E1905">
        <v>1</v>
      </c>
      <c r="F1905" s="1" t="s">
        <v>3881</v>
      </c>
      <c r="G1905" s="3">
        <v>43245</v>
      </c>
      <c r="H1905">
        <v>0</v>
      </c>
      <c r="I1905">
        <v>0</v>
      </c>
      <c r="J1905">
        <v>0</v>
      </c>
      <c r="K1905">
        <v>0</v>
      </c>
      <c r="L1905" s="1" t="s">
        <v>40</v>
      </c>
      <c r="M1905" s="1" t="s">
        <v>40</v>
      </c>
      <c r="N1905" s="1" t="s">
        <v>40</v>
      </c>
      <c r="O1905" s="1" t="s">
        <v>21106</v>
      </c>
      <c r="P1905" s="1" t="s">
        <v>29188</v>
      </c>
      <c r="Q1905" s="1" t="s">
        <v>21107</v>
      </c>
      <c r="R1905">
        <v>142784</v>
      </c>
      <c r="S1905">
        <v>56252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86532</v>
      </c>
      <c r="AD1905">
        <v>142784</v>
      </c>
      <c r="AE1905">
        <v>56252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 s="1" t="s">
        <v>16690</v>
      </c>
      <c r="AR1905" s="1" t="s">
        <v>40</v>
      </c>
      <c r="AS1905" s="1" t="s">
        <v>40</v>
      </c>
      <c r="AT1905" s="1" t="s">
        <v>40</v>
      </c>
      <c r="AU1905" s="1" t="s">
        <v>34059</v>
      </c>
      <c r="AV1905">
        <v>10</v>
      </c>
      <c r="AW1905" s="1" t="s">
        <v>34081</v>
      </c>
      <c r="AX1905" s="1" t="s">
        <v>34165</v>
      </c>
      <c r="AY1905" s="1" t="s">
        <v>634</v>
      </c>
      <c r="AZ1905" s="1" t="s">
        <v>16040</v>
      </c>
      <c r="BA1905">
        <v>2018</v>
      </c>
      <c r="BB1905" s="1" t="s">
        <v>34063</v>
      </c>
      <c r="BC1905" s="1" t="s">
        <v>34064</v>
      </c>
      <c r="BD1905">
        <v>37.768686781299998</v>
      </c>
      <c r="BE1905">
        <v>-122.39939102699999</v>
      </c>
      <c r="BF1905" s="1" t="s">
        <v>39492</v>
      </c>
    </row>
    <row r="1906" spans="1:58" x14ac:dyDescent="0.35">
      <c r="A1906" s="1" t="s">
        <v>34056</v>
      </c>
      <c r="B1906" s="1" t="s">
        <v>1810</v>
      </c>
      <c r="C1906" s="1" t="s">
        <v>39493</v>
      </c>
      <c r="D1906" s="1" t="s">
        <v>31491</v>
      </c>
      <c r="E1906">
        <v>1</v>
      </c>
      <c r="F1906" s="1" t="s">
        <v>64</v>
      </c>
      <c r="G1906" s="3">
        <v>42993</v>
      </c>
      <c r="H1906">
        <v>0</v>
      </c>
      <c r="I1906">
        <v>0</v>
      </c>
      <c r="J1906">
        <v>0</v>
      </c>
      <c r="K1906">
        <v>0</v>
      </c>
      <c r="L1906" s="1" t="s">
        <v>40</v>
      </c>
      <c r="M1906" s="1" t="s">
        <v>40</v>
      </c>
      <c r="N1906" s="1" t="s">
        <v>40</v>
      </c>
      <c r="O1906" s="1" t="s">
        <v>31492</v>
      </c>
      <c r="P1906" s="1" t="s">
        <v>31493</v>
      </c>
      <c r="Q1906" s="1" t="s">
        <v>31494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 s="1" t="s">
        <v>17027</v>
      </c>
      <c r="AR1906" s="1" t="s">
        <v>31495</v>
      </c>
      <c r="AS1906" s="1" t="s">
        <v>31496</v>
      </c>
      <c r="AT1906" s="1" t="s">
        <v>40</v>
      </c>
      <c r="AU1906" s="1" t="s">
        <v>34496</v>
      </c>
      <c r="AV1906">
        <v>2</v>
      </c>
      <c r="AW1906" s="1" t="s">
        <v>34077</v>
      </c>
      <c r="AX1906" s="1" t="s">
        <v>25617</v>
      </c>
      <c r="AY1906" s="1" t="s">
        <v>17046</v>
      </c>
      <c r="AZ1906" s="1" t="s">
        <v>17046</v>
      </c>
      <c r="BA1906">
        <v>2018</v>
      </c>
      <c r="BB1906" s="1" t="s">
        <v>34063</v>
      </c>
      <c r="BC1906" s="1" t="s">
        <v>34064</v>
      </c>
      <c r="BD1906">
        <v>37.8060172255</v>
      </c>
      <c r="BE1906">
        <v>-122.420155264</v>
      </c>
      <c r="BF1906" s="1" t="s">
        <v>39494</v>
      </c>
    </row>
    <row r="1907" spans="1:58" x14ac:dyDescent="0.35">
      <c r="A1907" s="1" t="s">
        <v>34056</v>
      </c>
      <c r="B1907" s="1" t="s">
        <v>1961</v>
      </c>
      <c r="C1907" s="1" t="s">
        <v>39495</v>
      </c>
      <c r="D1907" s="1" t="s">
        <v>25514</v>
      </c>
      <c r="E1907">
        <v>1</v>
      </c>
      <c r="F1907" s="1" t="s">
        <v>1969</v>
      </c>
      <c r="G1907" s="3">
        <v>42368</v>
      </c>
      <c r="H1907">
        <v>0</v>
      </c>
      <c r="I1907">
        <v>0</v>
      </c>
      <c r="J1907">
        <v>0</v>
      </c>
      <c r="K1907">
        <v>0</v>
      </c>
      <c r="L1907" s="1" t="s">
        <v>40</v>
      </c>
      <c r="M1907" s="1" t="s">
        <v>40</v>
      </c>
      <c r="N1907" s="1" t="s">
        <v>40</v>
      </c>
      <c r="O1907" s="1" t="s">
        <v>25515</v>
      </c>
      <c r="P1907" s="1" t="s">
        <v>25516</v>
      </c>
      <c r="Q1907" s="1" t="s">
        <v>25516</v>
      </c>
      <c r="R1907">
        <v>9929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5930</v>
      </c>
      <c r="AE1907">
        <v>-3999</v>
      </c>
      <c r="AF1907">
        <v>0</v>
      </c>
      <c r="AG1907">
        <v>3999</v>
      </c>
      <c r="AH1907">
        <v>3999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 s="1" t="s">
        <v>16284</v>
      </c>
      <c r="AR1907" s="1" t="s">
        <v>25517</v>
      </c>
      <c r="AS1907" s="1" t="s">
        <v>25517</v>
      </c>
      <c r="AT1907" s="1" t="s">
        <v>40</v>
      </c>
      <c r="AU1907" s="1" t="s">
        <v>34496</v>
      </c>
      <c r="AV1907">
        <v>3</v>
      </c>
      <c r="AW1907" s="1" t="s">
        <v>34077</v>
      </c>
      <c r="AX1907" s="1" t="s">
        <v>40</v>
      </c>
      <c r="AY1907" s="1" t="s">
        <v>16785</v>
      </c>
      <c r="AZ1907" s="1" t="s">
        <v>17046</v>
      </c>
      <c r="BA1907">
        <v>2018</v>
      </c>
      <c r="BB1907" s="1" t="s">
        <v>34063</v>
      </c>
      <c r="BC1907" s="1" t="s">
        <v>34064</v>
      </c>
      <c r="BD1907">
        <v>37.798937682199998</v>
      </c>
      <c r="BE1907">
        <v>-122.41020342500001</v>
      </c>
      <c r="BF1907" s="1" t="s">
        <v>39496</v>
      </c>
    </row>
    <row r="1908" spans="1:58" x14ac:dyDescent="0.35">
      <c r="A1908" s="1" t="s">
        <v>34056</v>
      </c>
      <c r="B1908" s="1" t="s">
        <v>1810</v>
      </c>
      <c r="C1908" s="1" t="s">
        <v>39497</v>
      </c>
      <c r="D1908" s="1" t="s">
        <v>20994</v>
      </c>
      <c r="E1908">
        <v>1</v>
      </c>
      <c r="F1908" s="1" t="s">
        <v>3881</v>
      </c>
      <c r="G1908" s="3">
        <v>43321</v>
      </c>
      <c r="H1908">
        <v>0</v>
      </c>
      <c r="I1908">
        <v>0</v>
      </c>
      <c r="J1908">
        <v>0</v>
      </c>
      <c r="K1908">
        <v>0</v>
      </c>
      <c r="L1908" s="1" t="s">
        <v>40</v>
      </c>
      <c r="M1908" s="1" t="s">
        <v>40</v>
      </c>
      <c r="N1908" s="1" t="s">
        <v>40</v>
      </c>
      <c r="O1908" s="1" t="s">
        <v>20995</v>
      </c>
      <c r="P1908" s="1" t="s">
        <v>20996</v>
      </c>
      <c r="Q1908" s="1" t="s">
        <v>28988</v>
      </c>
      <c r="R1908">
        <v>450</v>
      </c>
      <c r="S1908">
        <v>0</v>
      </c>
      <c r="T1908">
        <v>0</v>
      </c>
      <c r="U1908">
        <v>0</v>
      </c>
      <c r="V1908">
        <v>-45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450</v>
      </c>
      <c r="AH1908">
        <v>45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 s="1" t="s">
        <v>20997</v>
      </c>
      <c r="AR1908" s="1" t="s">
        <v>32858</v>
      </c>
      <c r="AS1908" s="1" t="s">
        <v>20998</v>
      </c>
      <c r="AT1908" s="1" t="s">
        <v>20999</v>
      </c>
      <c r="AU1908" s="1" t="s">
        <v>34496</v>
      </c>
      <c r="AV1908">
        <v>3</v>
      </c>
      <c r="AW1908" s="1" t="s">
        <v>34077</v>
      </c>
      <c r="AX1908" s="1" t="s">
        <v>40</v>
      </c>
      <c r="AY1908" s="1" t="s">
        <v>16785</v>
      </c>
      <c r="AZ1908" s="1" t="s">
        <v>16537</v>
      </c>
      <c r="BA1908">
        <v>2018</v>
      </c>
      <c r="BB1908" s="1" t="s">
        <v>34063</v>
      </c>
      <c r="BC1908" s="1" t="s">
        <v>34064</v>
      </c>
      <c r="BD1908">
        <v>37.794828617</v>
      </c>
      <c r="BE1908">
        <v>-122.41029829199999</v>
      </c>
      <c r="BF1908" s="1" t="s">
        <v>39498</v>
      </c>
    </row>
    <row r="1909" spans="1:58" x14ac:dyDescent="0.35">
      <c r="A1909" s="1" t="s">
        <v>34056</v>
      </c>
      <c r="B1909" s="1" t="s">
        <v>6485</v>
      </c>
      <c r="C1909" s="1" t="s">
        <v>39499</v>
      </c>
      <c r="D1909" s="1" t="s">
        <v>39500</v>
      </c>
      <c r="E1909">
        <v>1</v>
      </c>
      <c r="F1909" s="1" t="s">
        <v>3881</v>
      </c>
      <c r="G1909" s="3"/>
      <c r="H1909">
        <v>0</v>
      </c>
      <c r="I1909">
        <v>0</v>
      </c>
      <c r="J1909">
        <v>0</v>
      </c>
      <c r="K1909">
        <v>0</v>
      </c>
      <c r="L1909" s="1" t="s">
        <v>40</v>
      </c>
      <c r="M1909" s="1" t="s">
        <v>40</v>
      </c>
      <c r="N1909" s="1" t="s">
        <v>40</v>
      </c>
      <c r="O1909" s="1" t="s">
        <v>40</v>
      </c>
      <c r="P1909" s="1" t="s">
        <v>40</v>
      </c>
      <c r="Q1909" s="1" t="s">
        <v>40</v>
      </c>
      <c r="R1909">
        <v>340000</v>
      </c>
      <c r="S1909">
        <v>34000</v>
      </c>
      <c r="T1909">
        <v>0</v>
      </c>
      <c r="U1909">
        <v>340000</v>
      </c>
      <c r="V1909">
        <v>34000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 s="1" t="s">
        <v>40</v>
      </c>
      <c r="AR1909" s="1" t="s">
        <v>40</v>
      </c>
      <c r="AS1909" s="1" t="s">
        <v>40</v>
      </c>
      <c r="AT1909" s="1" t="s">
        <v>40</v>
      </c>
      <c r="AU1909" s="1" t="s">
        <v>34059</v>
      </c>
      <c r="AV1909">
        <v>6</v>
      </c>
      <c r="AW1909" s="1" t="s">
        <v>634</v>
      </c>
      <c r="AX1909" s="1" t="s">
        <v>634</v>
      </c>
      <c r="AY1909" s="1" t="s">
        <v>16108</v>
      </c>
      <c r="AZ1909" s="1" t="s">
        <v>16108</v>
      </c>
      <c r="BA1909">
        <v>2018</v>
      </c>
      <c r="BB1909" s="1" t="s">
        <v>34063</v>
      </c>
      <c r="BC1909" s="1" t="s">
        <v>34064</v>
      </c>
      <c r="BD1909">
        <v>37.765629073699998</v>
      </c>
      <c r="BE1909">
        <v>-122.388439099</v>
      </c>
      <c r="BF1909" s="1" t="s">
        <v>39501</v>
      </c>
    </row>
    <row r="1910" spans="1:58" x14ac:dyDescent="0.35">
      <c r="A1910" s="1" t="s">
        <v>34056</v>
      </c>
      <c r="B1910" s="1" t="s">
        <v>1961</v>
      </c>
      <c r="C1910" s="1" t="s">
        <v>39502</v>
      </c>
      <c r="D1910" s="1" t="s">
        <v>32342</v>
      </c>
      <c r="E1910">
        <v>0</v>
      </c>
      <c r="F1910" s="1" t="s">
        <v>1969</v>
      </c>
      <c r="G1910" s="3">
        <v>42761</v>
      </c>
      <c r="H1910">
        <v>0</v>
      </c>
      <c r="I1910">
        <v>0</v>
      </c>
      <c r="J1910">
        <v>0</v>
      </c>
      <c r="K1910">
        <v>0</v>
      </c>
      <c r="L1910" s="1" t="s">
        <v>40</v>
      </c>
      <c r="M1910" s="1" t="s">
        <v>40</v>
      </c>
      <c r="N1910" s="1" t="s">
        <v>40</v>
      </c>
      <c r="O1910" s="1" t="s">
        <v>32343</v>
      </c>
      <c r="P1910" s="1" t="s">
        <v>32344</v>
      </c>
      <c r="Q1910" s="1" t="s">
        <v>32344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 s="1" t="s">
        <v>25182</v>
      </c>
      <c r="AR1910" s="1" t="s">
        <v>32345</v>
      </c>
      <c r="AS1910" s="1" t="s">
        <v>32346</v>
      </c>
      <c r="AT1910" s="1" t="s">
        <v>40</v>
      </c>
      <c r="AU1910" s="1" t="s">
        <v>34496</v>
      </c>
      <c r="AV1910">
        <v>3</v>
      </c>
      <c r="AW1910" s="1" t="s">
        <v>34077</v>
      </c>
      <c r="AX1910" s="1" t="s">
        <v>32347</v>
      </c>
      <c r="AY1910" s="1" t="s">
        <v>16785</v>
      </c>
      <c r="AZ1910" s="1" t="s">
        <v>16058</v>
      </c>
      <c r="BA1910">
        <v>2018</v>
      </c>
      <c r="BB1910" s="1" t="s">
        <v>34063</v>
      </c>
      <c r="BC1910" s="1" t="s">
        <v>34064</v>
      </c>
      <c r="BD1910">
        <v>37.7943551121</v>
      </c>
      <c r="BE1910">
        <v>-122.404570234</v>
      </c>
      <c r="BF1910" s="1" t="s">
        <v>39503</v>
      </c>
    </row>
    <row r="1911" spans="1:58" x14ac:dyDescent="0.35">
      <c r="A1911" s="1" t="s">
        <v>34056</v>
      </c>
      <c r="B1911" s="1" t="s">
        <v>1095</v>
      </c>
      <c r="C1911" s="1" t="s">
        <v>39504</v>
      </c>
      <c r="D1911" s="1" t="s">
        <v>23344</v>
      </c>
      <c r="E1911">
        <v>0</v>
      </c>
      <c r="F1911" s="1" t="s">
        <v>1969</v>
      </c>
      <c r="G1911" s="3">
        <v>42398</v>
      </c>
      <c r="H1911">
        <v>0</v>
      </c>
      <c r="I1911">
        <v>0</v>
      </c>
      <c r="J1911">
        <v>0</v>
      </c>
      <c r="K1911">
        <v>0</v>
      </c>
      <c r="L1911" s="1" t="s">
        <v>40</v>
      </c>
      <c r="M1911" s="1" t="s">
        <v>40</v>
      </c>
      <c r="N1911" s="1" t="s">
        <v>40</v>
      </c>
      <c r="O1911" s="1" t="s">
        <v>23345</v>
      </c>
      <c r="P1911" s="1" t="s">
        <v>23346</v>
      </c>
      <c r="Q1911" s="1" t="s">
        <v>25152</v>
      </c>
      <c r="R1911">
        <v>12995</v>
      </c>
      <c r="S1911">
        <v>0</v>
      </c>
      <c r="T1911">
        <v>0</v>
      </c>
      <c r="U1911">
        <v>12995</v>
      </c>
      <c r="V1911">
        <v>12995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12995</v>
      </c>
      <c r="AD1911">
        <v>0</v>
      </c>
      <c r="AE1911">
        <v>-12995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 s="1" t="s">
        <v>16690</v>
      </c>
      <c r="AR1911" s="1" t="s">
        <v>30426</v>
      </c>
      <c r="AS1911" s="1" t="s">
        <v>40</v>
      </c>
      <c r="AT1911" s="1" t="s">
        <v>30427</v>
      </c>
      <c r="AU1911" s="1" t="s">
        <v>34059</v>
      </c>
      <c r="AV1911">
        <v>10</v>
      </c>
      <c r="AW1911" s="1" t="s">
        <v>34081</v>
      </c>
      <c r="AX1911" s="1" t="s">
        <v>34165</v>
      </c>
      <c r="AY1911" s="1" t="s">
        <v>634</v>
      </c>
      <c r="AZ1911" s="1" t="s">
        <v>16108</v>
      </c>
      <c r="BA1911">
        <v>2018</v>
      </c>
      <c r="BB1911" s="1" t="s">
        <v>34063</v>
      </c>
      <c r="BC1911" s="1" t="s">
        <v>34064</v>
      </c>
      <c r="BD1911">
        <v>37.765518934100001</v>
      </c>
      <c r="BE1911">
        <v>-122.396407016</v>
      </c>
      <c r="BF1911" s="1" t="s">
        <v>39505</v>
      </c>
    </row>
    <row r="1912" spans="1:58" x14ac:dyDescent="0.35">
      <c r="A1912" s="1" t="s">
        <v>34056</v>
      </c>
      <c r="B1912" s="1" t="s">
        <v>108</v>
      </c>
      <c r="C1912" s="1" t="s">
        <v>6157</v>
      </c>
      <c r="D1912" s="1" t="s">
        <v>16308</v>
      </c>
      <c r="E1912">
        <v>0</v>
      </c>
      <c r="F1912" s="1" t="s">
        <v>1969</v>
      </c>
      <c r="G1912" s="3">
        <v>42713</v>
      </c>
      <c r="H1912">
        <v>0</v>
      </c>
      <c r="I1912">
        <v>0</v>
      </c>
      <c r="J1912">
        <v>0</v>
      </c>
      <c r="K1912">
        <v>0</v>
      </c>
      <c r="L1912" s="1" t="s">
        <v>40</v>
      </c>
      <c r="M1912" s="1" t="s">
        <v>40</v>
      </c>
      <c r="N1912" s="1" t="s">
        <v>40</v>
      </c>
      <c r="O1912" s="1" t="s">
        <v>9811</v>
      </c>
      <c r="P1912" s="1" t="s">
        <v>16309</v>
      </c>
      <c r="Q1912" s="1" t="s">
        <v>40</v>
      </c>
      <c r="R1912">
        <v>17923</v>
      </c>
      <c r="S1912">
        <v>-21236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15281</v>
      </c>
      <c r="AB1912">
        <v>-22827</v>
      </c>
      <c r="AC1912">
        <v>0</v>
      </c>
      <c r="AD1912">
        <v>0</v>
      </c>
      <c r="AE1912">
        <v>0</v>
      </c>
      <c r="AF1912">
        <v>1051</v>
      </c>
      <c r="AG1912">
        <v>2642</v>
      </c>
      <c r="AH1912">
        <v>1591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 s="1" t="s">
        <v>16279</v>
      </c>
      <c r="AR1912" s="1" t="s">
        <v>16311</v>
      </c>
      <c r="AS1912" s="1" t="s">
        <v>11109</v>
      </c>
      <c r="AT1912" s="1" t="s">
        <v>11044</v>
      </c>
      <c r="AU1912" s="1" t="s">
        <v>34169</v>
      </c>
      <c r="AV1912">
        <v>5</v>
      </c>
      <c r="AW1912" s="1" t="s">
        <v>34086</v>
      </c>
      <c r="AX1912" s="1" t="s">
        <v>34087</v>
      </c>
      <c r="AY1912" s="1" t="s">
        <v>34170</v>
      </c>
      <c r="AZ1912" s="1" t="s">
        <v>16138</v>
      </c>
      <c r="BA1912">
        <v>2018</v>
      </c>
      <c r="BB1912" s="1" t="s">
        <v>34063</v>
      </c>
      <c r="BC1912" s="1" t="s">
        <v>34064</v>
      </c>
      <c r="BD1912">
        <v>37.775214959899998</v>
      </c>
      <c r="BE1912">
        <v>-122.419607262</v>
      </c>
      <c r="BF1912" s="1" t="s">
        <v>39506</v>
      </c>
    </row>
    <row r="1913" spans="1:58" x14ac:dyDescent="0.35">
      <c r="A1913" s="1" t="s">
        <v>34056</v>
      </c>
      <c r="B1913" s="1" t="s">
        <v>74</v>
      </c>
      <c r="C1913" s="1" t="s">
        <v>5661</v>
      </c>
      <c r="D1913" s="1" t="s">
        <v>21083</v>
      </c>
      <c r="E1913">
        <v>1</v>
      </c>
      <c r="F1913" s="1" t="s">
        <v>1969</v>
      </c>
      <c r="G1913" s="3">
        <v>42219</v>
      </c>
      <c r="H1913">
        <v>0</v>
      </c>
      <c r="I1913">
        <v>0</v>
      </c>
      <c r="J1913">
        <v>0</v>
      </c>
      <c r="K1913">
        <v>0</v>
      </c>
      <c r="L1913" s="1" t="s">
        <v>40</v>
      </c>
      <c r="M1913" s="1" t="s">
        <v>40</v>
      </c>
      <c r="N1913" s="1" t="s">
        <v>40</v>
      </c>
      <c r="O1913" s="1" t="s">
        <v>9657</v>
      </c>
      <c r="P1913" s="1" t="s">
        <v>5663</v>
      </c>
      <c r="Q1913" s="1" t="s">
        <v>31891</v>
      </c>
      <c r="R1913">
        <v>79054</v>
      </c>
      <c r="S1913">
        <v>79054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2500</v>
      </c>
      <c r="AH1913">
        <v>2500</v>
      </c>
      <c r="AI1913">
        <v>0</v>
      </c>
      <c r="AJ1913">
        <v>0</v>
      </c>
      <c r="AK1913">
        <v>0</v>
      </c>
      <c r="AL1913">
        <v>76554</v>
      </c>
      <c r="AM1913">
        <v>76554</v>
      </c>
      <c r="AN1913">
        <v>0</v>
      </c>
      <c r="AO1913">
        <v>156</v>
      </c>
      <c r="AP1913">
        <v>156</v>
      </c>
      <c r="AQ1913" s="1" t="s">
        <v>21084</v>
      </c>
      <c r="AR1913" s="1" t="s">
        <v>21085</v>
      </c>
      <c r="AS1913" s="1" t="s">
        <v>17436</v>
      </c>
      <c r="AT1913" s="1" t="s">
        <v>17437</v>
      </c>
      <c r="AU1913" s="1" t="s">
        <v>34076</v>
      </c>
      <c r="AV1913">
        <v>3</v>
      </c>
      <c r="AW1913" s="1" t="s">
        <v>34077</v>
      </c>
      <c r="AX1913" s="1" t="s">
        <v>34283</v>
      </c>
      <c r="AY1913" s="1" t="s">
        <v>34062</v>
      </c>
      <c r="AZ1913" s="1" t="s">
        <v>16138</v>
      </c>
      <c r="BA1913">
        <v>2018</v>
      </c>
      <c r="BB1913" s="1" t="s">
        <v>34063</v>
      </c>
      <c r="BC1913" s="1" t="s">
        <v>34064</v>
      </c>
      <c r="BD1913">
        <v>37.785799044599997</v>
      </c>
      <c r="BE1913">
        <v>-122.407442273</v>
      </c>
      <c r="BF1913" s="1" t="s">
        <v>39507</v>
      </c>
    </row>
    <row r="1914" spans="1:58" x14ac:dyDescent="0.35">
      <c r="A1914" s="1" t="s">
        <v>34056</v>
      </c>
      <c r="B1914" s="1" t="s">
        <v>198</v>
      </c>
      <c r="C1914" s="1" t="s">
        <v>15193</v>
      </c>
      <c r="D1914" s="1" t="s">
        <v>23496</v>
      </c>
      <c r="E1914">
        <v>1</v>
      </c>
      <c r="F1914" s="1" t="s">
        <v>1969</v>
      </c>
      <c r="G1914" s="3">
        <v>42019</v>
      </c>
      <c r="H1914">
        <v>0</v>
      </c>
      <c r="I1914">
        <v>0</v>
      </c>
      <c r="J1914">
        <v>0</v>
      </c>
      <c r="K1914">
        <v>0</v>
      </c>
      <c r="L1914" s="1" t="s">
        <v>40</v>
      </c>
      <c r="M1914" s="1" t="s">
        <v>40</v>
      </c>
      <c r="N1914" s="1" t="s">
        <v>40</v>
      </c>
      <c r="O1914" s="1" t="s">
        <v>30224</v>
      </c>
      <c r="P1914" s="1" t="s">
        <v>20528</v>
      </c>
      <c r="Q1914" s="1" t="s">
        <v>25553</v>
      </c>
      <c r="R1914">
        <v>32330</v>
      </c>
      <c r="S1914">
        <v>15405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32330</v>
      </c>
      <c r="AE1914">
        <v>15405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 s="1" t="s">
        <v>17379</v>
      </c>
      <c r="AR1914" s="1" t="s">
        <v>20529</v>
      </c>
      <c r="AS1914" s="1" t="s">
        <v>20529</v>
      </c>
      <c r="AT1914" s="1" t="s">
        <v>11942</v>
      </c>
      <c r="AU1914" s="1" t="s">
        <v>34059</v>
      </c>
      <c r="AV1914">
        <v>10</v>
      </c>
      <c r="AW1914" s="1" t="s">
        <v>34081</v>
      </c>
      <c r="AX1914" s="1" t="s">
        <v>34165</v>
      </c>
      <c r="AY1914" s="1" t="s">
        <v>634</v>
      </c>
      <c r="AZ1914" s="1" t="s">
        <v>16040</v>
      </c>
      <c r="BA1914">
        <v>2018</v>
      </c>
      <c r="BB1914" s="1" t="s">
        <v>34063</v>
      </c>
      <c r="BC1914" s="1" t="s">
        <v>34064</v>
      </c>
      <c r="BD1914">
        <v>37.768373751799999</v>
      </c>
      <c r="BE1914">
        <v>-122.401442062</v>
      </c>
      <c r="BF1914" s="1" t="s">
        <v>39508</v>
      </c>
    </row>
    <row r="1915" spans="1:58" x14ac:dyDescent="0.35">
      <c r="A1915" s="1" t="s">
        <v>34056</v>
      </c>
      <c r="B1915" s="1" t="s">
        <v>7312</v>
      </c>
      <c r="C1915" s="1" t="s">
        <v>39509</v>
      </c>
      <c r="D1915" s="1" t="s">
        <v>39510</v>
      </c>
      <c r="E1915">
        <v>0</v>
      </c>
      <c r="F1915" s="1" t="s">
        <v>1927</v>
      </c>
      <c r="G1915" s="3">
        <v>43251</v>
      </c>
      <c r="H1915">
        <v>0</v>
      </c>
      <c r="I1915">
        <v>0</v>
      </c>
      <c r="J1915">
        <v>0</v>
      </c>
      <c r="K1915">
        <v>0</v>
      </c>
      <c r="L1915" s="1" t="s">
        <v>40</v>
      </c>
      <c r="M1915" s="1" t="s">
        <v>40</v>
      </c>
      <c r="N1915" s="1" t="s">
        <v>40</v>
      </c>
      <c r="O1915" s="1" t="s">
        <v>39511</v>
      </c>
      <c r="P1915" s="1" t="s">
        <v>39512</v>
      </c>
      <c r="Q1915" s="1" t="s">
        <v>39512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 s="1" t="s">
        <v>33153</v>
      </c>
      <c r="AR1915" s="1" t="s">
        <v>40</v>
      </c>
      <c r="AS1915" s="1" t="s">
        <v>40</v>
      </c>
      <c r="AT1915" s="1" t="s">
        <v>39513</v>
      </c>
      <c r="AU1915" s="1" t="s">
        <v>34205</v>
      </c>
      <c r="AV1915">
        <v>1</v>
      </c>
      <c r="AW1915" s="1" t="s">
        <v>40</v>
      </c>
      <c r="AX1915" s="1" t="s">
        <v>40</v>
      </c>
      <c r="AY1915" s="1" t="s">
        <v>16825</v>
      </c>
      <c r="AZ1915" s="1" t="s">
        <v>16825</v>
      </c>
      <c r="BA1915">
        <v>2018</v>
      </c>
      <c r="BB1915" s="1" t="s">
        <v>34063</v>
      </c>
      <c r="BC1915" s="1" t="s">
        <v>34064</v>
      </c>
      <c r="BD1915">
        <v>37.782892122299998</v>
      </c>
      <c r="BE1915">
        <v>-122.469526492</v>
      </c>
      <c r="BF1915" s="1" t="s">
        <v>39514</v>
      </c>
    </row>
    <row r="1916" spans="1:58" x14ac:dyDescent="0.35">
      <c r="A1916" s="1" t="s">
        <v>34056</v>
      </c>
      <c r="B1916" s="1" t="s">
        <v>108</v>
      </c>
      <c r="C1916" s="1" t="s">
        <v>39515</v>
      </c>
      <c r="D1916" s="1" t="s">
        <v>20641</v>
      </c>
      <c r="E1916">
        <v>0</v>
      </c>
      <c r="F1916" s="1" t="s">
        <v>1969</v>
      </c>
      <c r="G1916" s="3">
        <v>42111</v>
      </c>
      <c r="H1916">
        <v>0</v>
      </c>
      <c r="I1916">
        <v>0</v>
      </c>
      <c r="J1916">
        <v>0</v>
      </c>
      <c r="K1916">
        <v>0</v>
      </c>
      <c r="L1916" s="1" t="s">
        <v>40</v>
      </c>
      <c r="M1916" s="1" t="s">
        <v>40</v>
      </c>
      <c r="N1916" s="1" t="s">
        <v>40</v>
      </c>
      <c r="O1916" s="1" t="s">
        <v>20642</v>
      </c>
      <c r="P1916" s="1" t="s">
        <v>29751</v>
      </c>
      <c r="Q1916" s="1" t="s">
        <v>28633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 s="1" t="s">
        <v>16690</v>
      </c>
      <c r="AR1916" s="1" t="s">
        <v>32631</v>
      </c>
      <c r="AS1916" s="1" t="s">
        <v>32632</v>
      </c>
      <c r="AT1916" s="1" t="s">
        <v>40</v>
      </c>
      <c r="AU1916" s="1" t="s">
        <v>34059</v>
      </c>
      <c r="AV1916">
        <v>6</v>
      </c>
      <c r="AW1916" s="1" t="s">
        <v>34081</v>
      </c>
      <c r="AX1916" s="1" t="s">
        <v>34109</v>
      </c>
      <c r="AY1916" s="1" t="s">
        <v>16040</v>
      </c>
      <c r="AZ1916" s="1" t="s">
        <v>16040</v>
      </c>
      <c r="BA1916">
        <v>2018</v>
      </c>
      <c r="BB1916" s="1" t="s">
        <v>34063</v>
      </c>
      <c r="BC1916" s="1" t="s">
        <v>34064</v>
      </c>
      <c r="BD1916">
        <v>37.779400198399998</v>
      </c>
      <c r="BE1916">
        <v>-122.395958693</v>
      </c>
      <c r="BF1916" s="1" t="s">
        <v>39516</v>
      </c>
    </row>
    <row r="1917" spans="1:58" x14ac:dyDescent="0.35">
      <c r="A1917" s="1" t="s">
        <v>34056</v>
      </c>
      <c r="B1917" s="1" t="s">
        <v>198</v>
      </c>
      <c r="C1917" s="1" t="s">
        <v>39517</v>
      </c>
      <c r="D1917" s="1" t="s">
        <v>25084</v>
      </c>
      <c r="E1917">
        <v>1</v>
      </c>
      <c r="F1917" s="1" t="s">
        <v>3881</v>
      </c>
      <c r="G1917" s="3">
        <v>43012</v>
      </c>
      <c r="H1917">
        <v>0</v>
      </c>
      <c r="I1917">
        <v>0</v>
      </c>
      <c r="J1917">
        <v>0</v>
      </c>
      <c r="K1917">
        <v>0</v>
      </c>
      <c r="L1917" s="1" t="s">
        <v>40</v>
      </c>
      <c r="M1917" s="1" t="s">
        <v>40</v>
      </c>
      <c r="N1917" s="1" t="s">
        <v>40</v>
      </c>
      <c r="O1917" s="1" t="s">
        <v>25085</v>
      </c>
      <c r="P1917" s="1" t="s">
        <v>29109</v>
      </c>
      <c r="Q1917" s="1" t="s">
        <v>25086</v>
      </c>
      <c r="R1917">
        <v>15708</v>
      </c>
      <c r="S1917">
        <v>15705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15708</v>
      </c>
      <c r="AE1917">
        <v>15705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 s="1" t="s">
        <v>16174</v>
      </c>
      <c r="AR1917" s="1" t="s">
        <v>40</v>
      </c>
      <c r="AS1917" s="1" t="s">
        <v>30403</v>
      </c>
      <c r="AT1917" s="1" t="s">
        <v>40</v>
      </c>
      <c r="AU1917" s="1" t="s">
        <v>34059</v>
      </c>
      <c r="AV1917">
        <v>10</v>
      </c>
      <c r="AW1917" s="1" t="s">
        <v>34081</v>
      </c>
      <c r="AX1917" s="1" t="s">
        <v>34141</v>
      </c>
      <c r="AY1917" s="1" t="s">
        <v>16108</v>
      </c>
      <c r="AZ1917" s="1" t="s">
        <v>16108</v>
      </c>
      <c r="BA1917">
        <v>2018</v>
      </c>
      <c r="BB1917" s="1" t="s">
        <v>34063</v>
      </c>
      <c r="BC1917" s="1" t="s">
        <v>34064</v>
      </c>
      <c r="BD1917">
        <v>37.756757118300001</v>
      </c>
      <c r="BE1917">
        <v>-122.386628425</v>
      </c>
      <c r="BF1917" s="1" t="s">
        <v>39518</v>
      </c>
    </row>
    <row r="1918" spans="1:58" x14ac:dyDescent="0.35">
      <c r="A1918" s="1" t="s">
        <v>34056</v>
      </c>
      <c r="B1918" s="1" t="s">
        <v>1810</v>
      </c>
      <c r="C1918" s="1" t="s">
        <v>6252</v>
      </c>
      <c r="D1918" s="1" t="s">
        <v>17327</v>
      </c>
      <c r="E1918">
        <v>0</v>
      </c>
      <c r="F1918" s="1" t="s">
        <v>1969</v>
      </c>
      <c r="G1918" s="3">
        <v>42559</v>
      </c>
      <c r="H1918">
        <v>0</v>
      </c>
      <c r="I1918">
        <v>0</v>
      </c>
      <c r="J1918">
        <v>0</v>
      </c>
      <c r="K1918">
        <v>0</v>
      </c>
      <c r="L1918" s="1" t="s">
        <v>40</v>
      </c>
      <c r="M1918" s="1" t="s">
        <v>40</v>
      </c>
      <c r="N1918" s="1" t="s">
        <v>40</v>
      </c>
      <c r="O1918" s="1" t="s">
        <v>9539</v>
      </c>
      <c r="P1918" s="1" t="s">
        <v>17328</v>
      </c>
      <c r="Q1918" s="1" t="s">
        <v>28161</v>
      </c>
      <c r="R1918">
        <v>40722</v>
      </c>
      <c r="S1918">
        <v>21378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6905</v>
      </c>
      <c r="AB1918">
        <v>6905</v>
      </c>
      <c r="AC1918">
        <v>0</v>
      </c>
      <c r="AD1918">
        <v>0</v>
      </c>
      <c r="AE1918">
        <v>0</v>
      </c>
      <c r="AF1918">
        <v>0</v>
      </c>
      <c r="AG1918">
        <v>33817</v>
      </c>
      <c r="AH1918">
        <v>14473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 s="1" t="s">
        <v>18502</v>
      </c>
      <c r="AR1918" s="1" t="s">
        <v>12470</v>
      </c>
      <c r="AS1918" s="1" t="s">
        <v>12470</v>
      </c>
      <c r="AT1918" s="1" t="s">
        <v>12471</v>
      </c>
      <c r="AU1918" s="1" t="s">
        <v>34093</v>
      </c>
      <c r="AV1918">
        <v>7</v>
      </c>
      <c r="AW1918" s="1" t="s">
        <v>40</v>
      </c>
      <c r="AX1918" s="1" t="s">
        <v>40</v>
      </c>
      <c r="AY1918" s="1" t="s">
        <v>17388</v>
      </c>
      <c r="AZ1918" s="1" t="s">
        <v>16678</v>
      </c>
      <c r="BA1918">
        <v>2018</v>
      </c>
      <c r="BB1918" s="1" t="s">
        <v>34063</v>
      </c>
      <c r="BC1918" s="1" t="s">
        <v>34064</v>
      </c>
      <c r="BD1918">
        <v>37.731231417499998</v>
      </c>
      <c r="BE1918">
        <v>-122.449550895</v>
      </c>
      <c r="BF1918" s="1" t="s">
        <v>39519</v>
      </c>
    </row>
    <row r="1919" spans="1:58" x14ac:dyDescent="0.35">
      <c r="A1919" s="1" t="s">
        <v>34056</v>
      </c>
      <c r="B1919" s="1" t="s">
        <v>1095</v>
      </c>
      <c r="C1919" s="1" t="s">
        <v>39520</v>
      </c>
      <c r="D1919" s="1" t="s">
        <v>28901</v>
      </c>
      <c r="E1919">
        <v>0</v>
      </c>
      <c r="F1919" s="1" t="s">
        <v>4967</v>
      </c>
      <c r="G1919" s="3">
        <v>42474</v>
      </c>
      <c r="H1919">
        <v>0</v>
      </c>
      <c r="I1919">
        <v>0</v>
      </c>
      <c r="J1919">
        <v>0</v>
      </c>
      <c r="K1919">
        <v>0</v>
      </c>
      <c r="L1919" s="1" t="s">
        <v>40</v>
      </c>
      <c r="M1919" s="1" t="s">
        <v>40</v>
      </c>
      <c r="N1919" s="1" t="s">
        <v>40</v>
      </c>
      <c r="O1919" s="1" t="s">
        <v>28903</v>
      </c>
      <c r="P1919" s="1" t="s">
        <v>28904</v>
      </c>
      <c r="Q1919" s="1" t="s">
        <v>40</v>
      </c>
      <c r="R1919">
        <v>28301</v>
      </c>
      <c r="S1919">
        <v>28301</v>
      </c>
      <c r="T1919">
        <v>0</v>
      </c>
      <c r="U1919">
        <v>28301</v>
      </c>
      <c r="V1919">
        <v>28301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192</v>
      </c>
      <c r="AP1919">
        <v>192</v>
      </c>
      <c r="AQ1919" s="1" t="s">
        <v>25022</v>
      </c>
      <c r="AR1919" s="1" t="s">
        <v>28905</v>
      </c>
      <c r="AS1919" s="1" t="s">
        <v>40</v>
      </c>
      <c r="AT1919" s="1" t="s">
        <v>28906</v>
      </c>
      <c r="AU1919" s="1" t="s">
        <v>34496</v>
      </c>
      <c r="AV1919">
        <v>3</v>
      </c>
      <c r="AW1919" s="1" t="s">
        <v>32793</v>
      </c>
      <c r="AX1919" s="1" t="s">
        <v>34559</v>
      </c>
      <c r="AY1919" s="1" t="s">
        <v>34062</v>
      </c>
      <c r="AZ1919" s="1" t="s">
        <v>17106</v>
      </c>
      <c r="BA1919">
        <v>2018</v>
      </c>
      <c r="BB1919" s="1" t="s">
        <v>34063</v>
      </c>
      <c r="BC1919" s="1" t="s">
        <v>34064</v>
      </c>
      <c r="BD1919">
        <v>37.800035489599999</v>
      </c>
      <c r="BE1919">
        <v>-122.39874817800001</v>
      </c>
      <c r="BF1919" s="1" t="s">
        <v>39521</v>
      </c>
    </row>
    <row r="1920" spans="1:58" x14ac:dyDescent="0.35">
      <c r="A1920" s="1" t="s">
        <v>34056</v>
      </c>
      <c r="B1920" s="1" t="s">
        <v>7312</v>
      </c>
      <c r="C1920" s="1" t="s">
        <v>39522</v>
      </c>
      <c r="D1920" s="1" t="s">
        <v>39523</v>
      </c>
      <c r="E1920">
        <v>0</v>
      </c>
      <c r="F1920" s="1" t="s">
        <v>1927</v>
      </c>
      <c r="G1920" s="3">
        <v>43452</v>
      </c>
      <c r="H1920">
        <v>0</v>
      </c>
      <c r="I1920">
        <v>0</v>
      </c>
      <c r="J1920">
        <v>0</v>
      </c>
      <c r="K1920">
        <v>0</v>
      </c>
      <c r="L1920" s="1" t="s">
        <v>40</v>
      </c>
      <c r="M1920" s="1" t="s">
        <v>40</v>
      </c>
      <c r="N1920" s="1" t="s">
        <v>40</v>
      </c>
      <c r="O1920" s="1" t="s">
        <v>40</v>
      </c>
      <c r="P1920" s="1" t="s">
        <v>40</v>
      </c>
      <c r="Q1920" s="1" t="s">
        <v>39524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 s="1" t="s">
        <v>40</v>
      </c>
      <c r="AR1920" s="1" t="s">
        <v>40</v>
      </c>
      <c r="AS1920" s="1" t="s">
        <v>40</v>
      </c>
      <c r="AT1920" s="1" t="s">
        <v>40</v>
      </c>
      <c r="AU1920" s="1" t="s">
        <v>34205</v>
      </c>
      <c r="AV1920">
        <v>1</v>
      </c>
      <c r="AW1920" s="1" t="s">
        <v>40</v>
      </c>
      <c r="AX1920" s="1" t="s">
        <v>40</v>
      </c>
      <c r="AY1920" s="1" t="s">
        <v>17301</v>
      </c>
      <c r="AZ1920" s="1" t="s">
        <v>17301</v>
      </c>
      <c r="BA1920">
        <v>2018</v>
      </c>
      <c r="BB1920" s="1" t="s">
        <v>34063</v>
      </c>
      <c r="BC1920" s="1" t="s">
        <v>34064</v>
      </c>
      <c r="BD1920">
        <v>37.775791069599997</v>
      </c>
      <c r="BE1920">
        <v>-122.501042443</v>
      </c>
      <c r="BF1920" s="1" t="s">
        <v>39525</v>
      </c>
    </row>
    <row r="1921" spans="1:58" x14ac:dyDescent="0.35">
      <c r="A1921" s="1" t="s">
        <v>34056</v>
      </c>
      <c r="B1921" s="1" t="s">
        <v>198</v>
      </c>
      <c r="C1921" s="1" t="s">
        <v>14957</v>
      </c>
      <c r="D1921" s="1" t="s">
        <v>30531</v>
      </c>
      <c r="E1921">
        <v>1</v>
      </c>
      <c r="F1921" s="1" t="s">
        <v>64</v>
      </c>
      <c r="G1921" s="3">
        <v>42703</v>
      </c>
      <c r="H1921">
        <v>0</v>
      </c>
      <c r="I1921">
        <v>0</v>
      </c>
      <c r="J1921">
        <v>0</v>
      </c>
      <c r="K1921">
        <v>0</v>
      </c>
      <c r="L1921" s="1" t="s">
        <v>40</v>
      </c>
      <c r="M1921" s="1" t="s">
        <v>40</v>
      </c>
      <c r="N1921" s="1" t="s">
        <v>40</v>
      </c>
      <c r="O1921" s="1" t="s">
        <v>30253</v>
      </c>
      <c r="P1921" s="1" t="s">
        <v>14958</v>
      </c>
      <c r="Q1921" s="1" t="s">
        <v>25219</v>
      </c>
      <c r="R1921">
        <v>28200</v>
      </c>
      <c r="S1921">
        <v>103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27170</v>
      </c>
      <c r="AD1921">
        <v>28200</v>
      </c>
      <c r="AE1921">
        <v>103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 s="1" t="s">
        <v>16103</v>
      </c>
      <c r="AR1921" s="1" t="s">
        <v>40</v>
      </c>
      <c r="AS1921" s="1" t="s">
        <v>40</v>
      </c>
      <c r="AT1921" s="1" t="s">
        <v>40</v>
      </c>
      <c r="AU1921" s="1" t="s">
        <v>34067</v>
      </c>
      <c r="AV1921">
        <v>10</v>
      </c>
      <c r="AW1921" s="1" t="s">
        <v>34071</v>
      </c>
      <c r="AX1921" s="1" t="s">
        <v>16431</v>
      </c>
      <c r="AY1921" s="1" t="s">
        <v>16431</v>
      </c>
      <c r="AZ1921" s="1" t="s">
        <v>16324</v>
      </c>
      <c r="BA1921">
        <v>2018</v>
      </c>
      <c r="BB1921" s="1" t="s">
        <v>34063</v>
      </c>
      <c r="BC1921" s="1" t="s">
        <v>34064</v>
      </c>
      <c r="BD1921">
        <v>37.7225688324</v>
      </c>
      <c r="BE1921">
        <v>-122.39298549999999</v>
      </c>
      <c r="BF1921" s="1" t="s">
        <v>39387</v>
      </c>
    </row>
    <row r="1922" spans="1:58" x14ac:dyDescent="0.35">
      <c r="A1922" s="1" t="s">
        <v>34056</v>
      </c>
      <c r="B1922" s="1" t="s">
        <v>286</v>
      </c>
      <c r="C1922" s="1" t="s">
        <v>39526</v>
      </c>
      <c r="D1922" s="1" t="s">
        <v>32371</v>
      </c>
      <c r="E1922">
        <v>1</v>
      </c>
      <c r="F1922" s="1" t="s">
        <v>5053</v>
      </c>
      <c r="G1922" s="3">
        <v>42740</v>
      </c>
      <c r="H1922">
        <v>229</v>
      </c>
      <c r="I1922">
        <v>229</v>
      </c>
      <c r="J1922">
        <v>34</v>
      </c>
      <c r="K1922">
        <v>34</v>
      </c>
      <c r="L1922" s="1" t="s">
        <v>40</v>
      </c>
      <c r="M1922" s="1" t="s">
        <v>40</v>
      </c>
      <c r="N1922" s="1" t="s">
        <v>40</v>
      </c>
      <c r="O1922" s="1" t="s">
        <v>21293</v>
      </c>
      <c r="P1922" s="1" t="s">
        <v>21294</v>
      </c>
      <c r="Q1922" s="1" t="s">
        <v>40</v>
      </c>
      <c r="R1922">
        <v>8873</v>
      </c>
      <c r="S1922">
        <v>-17041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21914</v>
      </c>
      <c r="AA1922">
        <v>0</v>
      </c>
      <c r="AB1922">
        <v>-21914</v>
      </c>
      <c r="AC1922">
        <v>4000</v>
      </c>
      <c r="AD1922">
        <v>0</v>
      </c>
      <c r="AE1922">
        <v>-4000</v>
      </c>
      <c r="AF1922">
        <v>0</v>
      </c>
      <c r="AG1922">
        <v>8873</v>
      </c>
      <c r="AH1922">
        <v>8873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 s="1" t="s">
        <v>16690</v>
      </c>
      <c r="AR1922" s="1" t="s">
        <v>21295</v>
      </c>
      <c r="AS1922" s="1" t="s">
        <v>40</v>
      </c>
      <c r="AT1922" s="1" t="s">
        <v>21296</v>
      </c>
      <c r="AU1922" s="1" t="s">
        <v>34059</v>
      </c>
      <c r="AV1922">
        <v>6</v>
      </c>
      <c r="AW1922" s="1" t="s">
        <v>34081</v>
      </c>
      <c r="AX1922" s="1" t="s">
        <v>34109</v>
      </c>
      <c r="AY1922" s="1" t="s">
        <v>34062</v>
      </c>
      <c r="AZ1922" s="1" t="s">
        <v>16040</v>
      </c>
      <c r="BA1922">
        <v>2018</v>
      </c>
      <c r="BB1922" s="1" t="s">
        <v>34063</v>
      </c>
      <c r="BC1922" s="1" t="s">
        <v>34064</v>
      </c>
      <c r="BD1922">
        <v>37.784220980999997</v>
      </c>
      <c r="BE1922">
        <v>-122.39763082499999</v>
      </c>
      <c r="BF1922" s="1" t="s">
        <v>39527</v>
      </c>
    </row>
    <row r="1923" spans="1:58" x14ac:dyDescent="0.35">
      <c r="A1923" s="1" t="s">
        <v>34056</v>
      </c>
      <c r="B1923" s="1" t="s">
        <v>108</v>
      </c>
      <c r="C1923" s="1" t="s">
        <v>39528</v>
      </c>
      <c r="D1923" s="1" t="s">
        <v>27498</v>
      </c>
      <c r="E1923">
        <v>0</v>
      </c>
      <c r="F1923" s="1" t="s">
        <v>4967</v>
      </c>
      <c r="G1923" s="3">
        <v>42710</v>
      </c>
      <c r="H1923">
        <v>0</v>
      </c>
      <c r="I1923">
        <v>0</v>
      </c>
      <c r="J1923">
        <v>0</v>
      </c>
      <c r="K1923">
        <v>0</v>
      </c>
      <c r="L1923" s="1" t="s">
        <v>40</v>
      </c>
      <c r="M1923" s="1" t="s">
        <v>40</v>
      </c>
      <c r="N1923" s="1" t="s">
        <v>40</v>
      </c>
      <c r="O1923" s="1" t="s">
        <v>27499</v>
      </c>
      <c r="P1923" s="1" t="s">
        <v>27500</v>
      </c>
      <c r="Q1923" s="1" t="s">
        <v>40</v>
      </c>
      <c r="R1923">
        <v>5629</v>
      </c>
      <c r="S1923">
        <v>5629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5629</v>
      </c>
      <c r="AB1923">
        <v>5629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 s="1" t="s">
        <v>17104</v>
      </c>
      <c r="AR1923" s="1" t="s">
        <v>20614</v>
      </c>
      <c r="AS1923" s="1" t="s">
        <v>40</v>
      </c>
      <c r="AT1923" s="1" t="s">
        <v>17706</v>
      </c>
      <c r="AU1923" s="1" t="s">
        <v>34076</v>
      </c>
      <c r="AV1923">
        <v>3</v>
      </c>
      <c r="AW1923" s="1" t="s">
        <v>34077</v>
      </c>
      <c r="AX1923" s="1" t="s">
        <v>34283</v>
      </c>
      <c r="AY1923" s="1" t="s">
        <v>34062</v>
      </c>
      <c r="AZ1923" s="1" t="s">
        <v>16058</v>
      </c>
      <c r="BA1923">
        <v>2018</v>
      </c>
      <c r="BB1923" s="1" t="s">
        <v>34063</v>
      </c>
      <c r="BC1923" s="1" t="s">
        <v>34064</v>
      </c>
      <c r="BD1923">
        <v>37.793383736700001</v>
      </c>
      <c r="BE1923">
        <v>-122.403230851</v>
      </c>
      <c r="BF1923" s="1" t="s">
        <v>39529</v>
      </c>
    </row>
    <row r="1924" spans="1:58" x14ac:dyDescent="0.35">
      <c r="A1924" s="1" t="s">
        <v>34056</v>
      </c>
      <c r="B1924" s="1" t="s">
        <v>7312</v>
      </c>
      <c r="C1924" s="1" t="s">
        <v>39530</v>
      </c>
      <c r="D1924" s="1" t="s">
        <v>39531</v>
      </c>
      <c r="E1924">
        <v>0</v>
      </c>
      <c r="F1924" s="1" t="s">
        <v>1927</v>
      </c>
      <c r="G1924" s="3">
        <v>43355</v>
      </c>
      <c r="H1924">
        <v>0</v>
      </c>
      <c r="I1924">
        <v>0</v>
      </c>
      <c r="J1924">
        <v>0</v>
      </c>
      <c r="K1924">
        <v>0</v>
      </c>
      <c r="L1924" s="1" t="s">
        <v>40</v>
      </c>
      <c r="M1924" s="1" t="s">
        <v>40</v>
      </c>
      <c r="N1924" s="1" t="s">
        <v>40</v>
      </c>
      <c r="O1924" s="1" t="s">
        <v>40</v>
      </c>
      <c r="P1924" s="1" t="s">
        <v>40</v>
      </c>
      <c r="Q1924" s="1" t="s">
        <v>39532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 s="1" t="s">
        <v>40</v>
      </c>
      <c r="AR1924" s="1" t="s">
        <v>40</v>
      </c>
      <c r="AS1924" s="1" t="s">
        <v>40</v>
      </c>
      <c r="AT1924" s="1" t="s">
        <v>40</v>
      </c>
      <c r="AU1924" s="1" t="s">
        <v>34076</v>
      </c>
      <c r="AV1924">
        <v>6</v>
      </c>
      <c r="AW1924" s="1" t="s">
        <v>34060</v>
      </c>
      <c r="AX1924" s="1" t="s">
        <v>34227</v>
      </c>
      <c r="AY1924" s="1" t="s">
        <v>34062</v>
      </c>
      <c r="AZ1924" s="1" t="s">
        <v>16058</v>
      </c>
      <c r="BA1924">
        <v>2018</v>
      </c>
      <c r="BB1924" s="1" t="s">
        <v>34063</v>
      </c>
      <c r="BC1924" s="1" t="s">
        <v>34064</v>
      </c>
      <c r="BD1924">
        <v>37.791238633500001</v>
      </c>
      <c r="BE1924">
        <v>-122.396457399</v>
      </c>
      <c r="BF1924" s="1" t="s">
        <v>39533</v>
      </c>
    </row>
    <row r="1925" spans="1:58" x14ac:dyDescent="0.35">
      <c r="A1925" s="1" t="s">
        <v>34056</v>
      </c>
      <c r="B1925" s="1" t="s">
        <v>1095</v>
      </c>
      <c r="C1925" s="1" t="s">
        <v>39534</v>
      </c>
      <c r="D1925" s="1" t="s">
        <v>28476</v>
      </c>
      <c r="E1925">
        <v>0</v>
      </c>
      <c r="F1925" s="1" t="s">
        <v>1969</v>
      </c>
      <c r="G1925" s="3">
        <v>42608</v>
      </c>
      <c r="H1925">
        <v>0</v>
      </c>
      <c r="I1925">
        <v>0</v>
      </c>
      <c r="J1925">
        <v>0</v>
      </c>
      <c r="K1925">
        <v>0</v>
      </c>
      <c r="L1925" s="1" t="s">
        <v>40</v>
      </c>
      <c r="M1925" s="1" t="s">
        <v>40</v>
      </c>
      <c r="N1925" s="1" t="s">
        <v>40</v>
      </c>
      <c r="O1925" s="1" t="s">
        <v>40</v>
      </c>
      <c r="P1925" s="1" t="s">
        <v>40</v>
      </c>
      <c r="Q1925" s="1" t="s">
        <v>28477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 s="1" t="s">
        <v>25719</v>
      </c>
      <c r="AR1925" s="1" t="s">
        <v>40</v>
      </c>
      <c r="AS1925" s="1" t="s">
        <v>40</v>
      </c>
      <c r="AT1925" s="1" t="s">
        <v>40</v>
      </c>
      <c r="AU1925" s="1" t="s">
        <v>34076</v>
      </c>
      <c r="AV1925">
        <v>6</v>
      </c>
      <c r="AW1925" s="1" t="s">
        <v>34060</v>
      </c>
      <c r="AX1925" s="1" t="s">
        <v>34227</v>
      </c>
      <c r="AY1925" s="1" t="s">
        <v>34062</v>
      </c>
      <c r="AZ1925" s="1" t="s">
        <v>16058</v>
      </c>
      <c r="BA1925">
        <v>2018</v>
      </c>
      <c r="BB1925" s="1" t="s">
        <v>34063</v>
      </c>
      <c r="BC1925" s="1" t="s">
        <v>34064</v>
      </c>
      <c r="BD1925">
        <v>37.787889712899997</v>
      </c>
      <c r="BE1925">
        <v>-122.400535328</v>
      </c>
      <c r="BF1925" s="1" t="s">
        <v>39535</v>
      </c>
    </row>
    <row r="1926" spans="1:58" x14ac:dyDescent="0.35">
      <c r="A1926" s="1" t="s">
        <v>34056</v>
      </c>
      <c r="B1926" s="1" t="s">
        <v>1810</v>
      </c>
      <c r="C1926" s="1" t="s">
        <v>39536</v>
      </c>
      <c r="D1926" s="1" t="s">
        <v>28411</v>
      </c>
      <c r="E1926">
        <v>0</v>
      </c>
      <c r="F1926" s="1" t="s">
        <v>1969</v>
      </c>
      <c r="G1926" s="3">
        <v>42667</v>
      </c>
      <c r="H1926">
        <v>0</v>
      </c>
      <c r="I1926">
        <v>0</v>
      </c>
      <c r="J1926">
        <v>0</v>
      </c>
      <c r="K1926">
        <v>0</v>
      </c>
      <c r="L1926" s="1" t="s">
        <v>40</v>
      </c>
      <c r="M1926" s="1" t="s">
        <v>40</v>
      </c>
      <c r="N1926" s="1" t="s">
        <v>40</v>
      </c>
      <c r="O1926" s="1" t="s">
        <v>28412</v>
      </c>
      <c r="P1926" s="1" t="s">
        <v>28413</v>
      </c>
      <c r="Q1926" s="1" t="s">
        <v>28413</v>
      </c>
      <c r="R1926">
        <v>530</v>
      </c>
      <c r="S1926">
        <v>53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530</v>
      </c>
      <c r="AH1926">
        <v>53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 s="1" t="s">
        <v>16093</v>
      </c>
      <c r="AR1926" s="1" t="s">
        <v>40</v>
      </c>
      <c r="AS1926" s="1" t="s">
        <v>32453</v>
      </c>
      <c r="AT1926" s="1" t="s">
        <v>40</v>
      </c>
      <c r="AU1926" s="1" t="s">
        <v>34085</v>
      </c>
      <c r="AV1926">
        <v>9</v>
      </c>
      <c r="AW1926" s="1" t="s">
        <v>34081</v>
      </c>
      <c r="AX1926" s="1" t="s">
        <v>34297</v>
      </c>
      <c r="AY1926" s="1" t="s">
        <v>98</v>
      </c>
      <c r="AZ1926" s="1" t="s">
        <v>98</v>
      </c>
      <c r="BA1926">
        <v>2018</v>
      </c>
      <c r="BB1926" s="1" t="s">
        <v>34063</v>
      </c>
      <c r="BC1926" s="1" t="s">
        <v>34064</v>
      </c>
      <c r="BD1926">
        <v>37.760769977300001</v>
      </c>
      <c r="BE1926">
        <v>-122.42120737</v>
      </c>
      <c r="BF1926" s="1" t="s">
        <v>39537</v>
      </c>
    </row>
    <row r="1927" spans="1:58" x14ac:dyDescent="0.35">
      <c r="A1927" s="1" t="s">
        <v>34056</v>
      </c>
      <c r="B1927" s="1" t="s">
        <v>1810</v>
      </c>
      <c r="C1927" s="1" t="s">
        <v>39538</v>
      </c>
      <c r="D1927" s="1" t="s">
        <v>31587</v>
      </c>
      <c r="E1927">
        <v>0</v>
      </c>
      <c r="F1927" s="1" t="s">
        <v>4967</v>
      </c>
      <c r="G1927" s="3">
        <v>42766</v>
      </c>
      <c r="H1927">
        <v>0</v>
      </c>
      <c r="I1927">
        <v>0</v>
      </c>
      <c r="J1927">
        <v>0</v>
      </c>
      <c r="K1927">
        <v>0</v>
      </c>
      <c r="L1927" s="1" t="s">
        <v>40</v>
      </c>
      <c r="M1927" s="1" t="s">
        <v>40</v>
      </c>
      <c r="N1927" s="1" t="s">
        <v>40</v>
      </c>
      <c r="O1927" s="1" t="s">
        <v>31589</v>
      </c>
      <c r="P1927" s="1" t="s">
        <v>31590</v>
      </c>
      <c r="Q1927" s="1" t="s">
        <v>40</v>
      </c>
      <c r="R1927">
        <v>20400</v>
      </c>
      <c r="S1927">
        <v>2040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20400</v>
      </c>
      <c r="AH1927">
        <v>2040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 s="1" t="s">
        <v>40</v>
      </c>
      <c r="AR1927" s="1" t="s">
        <v>19779</v>
      </c>
      <c r="AS1927" s="1" t="s">
        <v>40</v>
      </c>
      <c r="AT1927" s="1" t="s">
        <v>17706</v>
      </c>
      <c r="AU1927" s="1" t="s">
        <v>34085</v>
      </c>
      <c r="AV1927">
        <v>8</v>
      </c>
      <c r="AW1927" s="1" t="s">
        <v>34081</v>
      </c>
      <c r="AX1927" s="1" t="s">
        <v>34297</v>
      </c>
      <c r="AY1927" s="1" t="s">
        <v>98</v>
      </c>
      <c r="AZ1927" s="1" t="s">
        <v>98</v>
      </c>
      <c r="BA1927">
        <v>2018</v>
      </c>
      <c r="BB1927" s="1" t="s">
        <v>34063</v>
      </c>
      <c r="BC1927" s="1" t="s">
        <v>34064</v>
      </c>
      <c r="BD1927">
        <v>37.7651062252</v>
      </c>
      <c r="BE1927">
        <v>-122.422891128</v>
      </c>
      <c r="BF1927" s="1" t="s">
        <v>39539</v>
      </c>
    </row>
    <row r="1928" spans="1:58" x14ac:dyDescent="0.35">
      <c r="A1928" s="1" t="s">
        <v>34056</v>
      </c>
      <c r="B1928" s="1" t="s">
        <v>108</v>
      </c>
      <c r="C1928" s="1" t="s">
        <v>39540</v>
      </c>
      <c r="D1928" s="1" t="s">
        <v>20667</v>
      </c>
      <c r="E1928">
        <v>1</v>
      </c>
      <c r="F1928" s="1" t="s">
        <v>1969</v>
      </c>
      <c r="G1928" s="3">
        <v>42583</v>
      </c>
      <c r="H1928">
        <v>0</v>
      </c>
      <c r="I1928">
        <v>0</v>
      </c>
      <c r="J1928">
        <v>0</v>
      </c>
      <c r="K1928">
        <v>0</v>
      </c>
      <c r="L1928" s="1" t="s">
        <v>40</v>
      </c>
      <c r="M1928" s="1" t="s">
        <v>40</v>
      </c>
      <c r="N1928" s="1" t="s">
        <v>40</v>
      </c>
      <c r="O1928" s="1" t="s">
        <v>20668</v>
      </c>
      <c r="P1928" s="1" t="s">
        <v>29741</v>
      </c>
      <c r="Q1928" s="1" t="s">
        <v>28596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 s="1" t="s">
        <v>20945</v>
      </c>
      <c r="AR1928" s="1" t="s">
        <v>40</v>
      </c>
      <c r="AS1928" s="1" t="s">
        <v>32613</v>
      </c>
      <c r="AT1928" s="1" t="s">
        <v>40</v>
      </c>
      <c r="AU1928" s="1" t="s">
        <v>34059</v>
      </c>
      <c r="AV1928">
        <v>6</v>
      </c>
      <c r="AW1928" s="1" t="s">
        <v>34077</v>
      </c>
      <c r="AX1928" s="1" t="s">
        <v>34283</v>
      </c>
      <c r="AY1928" s="1" t="s">
        <v>16040</v>
      </c>
      <c r="AZ1928" s="1" t="s">
        <v>16040</v>
      </c>
      <c r="BA1928">
        <v>2018</v>
      </c>
      <c r="BB1928" s="1" t="s">
        <v>34063</v>
      </c>
      <c r="BC1928" s="1" t="s">
        <v>34064</v>
      </c>
      <c r="BD1928">
        <v>37.781680911099997</v>
      </c>
      <c r="BE1928">
        <v>-122.404102315</v>
      </c>
      <c r="BF1928" s="1" t="s">
        <v>39541</v>
      </c>
    </row>
    <row r="1929" spans="1:58" x14ac:dyDescent="0.35">
      <c r="A1929" s="1" t="s">
        <v>34056</v>
      </c>
      <c r="B1929" s="1" t="s">
        <v>108</v>
      </c>
      <c r="C1929" s="1" t="s">
        <v>39542</v>
      </c>
      <c r="D1929" s="1" t="s">
        <v>21111</v>
      </c>
      <c r="E1929">
        <v>1</v>
      </c>
      <c r="F1929" s="1" t="s">
        <v>3881</v>
      </c>
      <c r="G1929" s="3">
        <v>42509</v>
      </c>
      <c r="H1929">
        <v>0</v>
      </c>
      <c r="I1929">
        <v>0</v>
      </c>
      <c r="J1929">
        <v>0</v>
      </c>
      <c r="K1929">
        <v>0</v>
      </c>
      <c r="L1929" s="1" t="s">
        <v>40</v>
      </c>
      <c r="M1929" s="1" t="s">
        <v>40</v>
      </c>
      <c r="N1929" s="1" t="s">
        <v>40</v>
      </c>
      <c r="O1929" s="1" t="s">
        <v>21112</v>
      </c>
      <c r="P1929" s="1" t="s">
        <v>33672</v>
      </c>
      <c r="Q1929" s="1" t="s">
        <v>27118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 s="1" t="s">
        <v>25503</v>
      </c>
      <c r="AR1929" s="1" t="s">
        <v>40</v>
      </c>
      <c r="AS1929" s="1" t="s">
        <v>31656</v>
      </c>
      <c r="AT1929" s="1" t="s">
        <v>40</v>
      </c>
      <c r="AU1929" s="1" t="s">
        <v>34093</v>
      </c>
      <c r="AV1929">
        <v>7</v>
      </c>
      <c r="AW1929" s="1" t="s">
        <v>34094</v>
      </c>
      <c r="AX1929" s="1" t="s">
        <v>40</v>
      </c>
      <c r="AY1929" s="1" t="s">
        <v>16340</v>
      </c>
      <c r="AZ1929" s="1" t="s">
        <v>16340</v>
      </c>
      <c r="BA1929">
        <v>2018</v>
      </c>
      <c r="BB1929" s="1" t="s">
        <v>34063</v>
      </c>
      <c r="BC1929" s="1" t="s">
        <v>34064</v>
      </c>
      <c r="BD1929">
        <v>37.730867288500001</v>
      </c>
      <c r="BE1929">
        <v>-122.476575635</v>
      </c>
      <c r="BF1929" s="1" t="s">
        <v>39543</v>
      </c>
    </row>
    <row r="1930" spans="1:58" x14ac:dyDescent="0.35">
      <c r="A1930" s="1" t="s">
        <v>34056</v>
      </c>
      <c r="B1930" s="1" t="s">
        <v>286</v>
      </c>
      <c r="C1930" s="1" t="s">
        <v>39544</v>
      </c>
      <c r="D1930" s="1" t="s">
        <v>16799</v>
      </c>
      <c r="E1930">
        <v>1</v>
      </c>
      <c r="F1930" s="1" t="s">
        <v>171</v>
      </c>
      <c r="G1930" s="3">
        <v>43461</v>
      </c>
      <c r="H1930">
        <v>34</v>
      </c>
      <c r="I1930">
        <v>34</v>
      </c>
      <c r="J1930">
        <v>4</v>
      </c>
      <c r="K1930">
        <v>4</v>
      </c>
      <c r="L1930" s="1" t="s">
        <v>34016</v>
      </c>
      <c r="M1930" s="1" t="s">
        <v>34134</v>
      </c>
      <c r="N1930" s="1" t="s">
        <v>40</v>
      </c>
      <c r="O1930" s="1" t="s">
        <v>16800</v>
      </c>
      <c r="P1930" s="1" t="s">
        <v>16801</v>
      </c>
      <c r="Q1930" s="1" t="s">
        <v>24790</v>
      </c>
      <c r="R1930">
        <v>765</v>
      </c>
      <c r="S1930">
        <v>-6765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-7530</v>
      </c>
      <c r="AF1930">
        <v>0</v>
      </c>
      <c r="AG1930">
        <v>765</v>
      </c>
      <c r="AH1930">
        <v>765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 s="1" t="s">
        <v>16690</v>
      </c>
      <c r="AR1930" s="1" t="s">
        <v>40</v>
      </c>
      <c r="AS1930" s="1" t="s">
        <v>40</v>
      </c>
      <c r="AT1930" s="1" t="s">
        <v>40</v>
      </c>
      <c r="AU1930" s="1" t="s">
        <v>34059</v>
      </c>
      <c r="AV1930">
        <v>6</v>
      </c>
      <c r="AW1930" s="1" t="s">
        <v>34081</v>
      </c>
      <c r="AX1930" s="1" t="s">
        <v>34109</v>
      </c>
      <c r="AY1930" s="1" t="s">
        <v>16040</v>
      </c>
      <c r="AZ1930" s="1" t="s">
        <v>16040</v>
      </c>
      <c r="BA1930">
        <v>2018</v>
      </c>
      <c r="BB1930" s="1" t="s">
        <v>34063</v>
      </c>
      <c r="BC1930" s="1" t="s">
        <v>34064</v>
      </c>
      <c r="BD1930">
        <v>37.779016629600001</v>
      </c>
      <c r="BE1930">
        <v>-122.405364112</v>
      </c>
      <c r="BF1930" s="1" t="s">
        <v>39545</v>
      </c>
    </row>
    <row r="1931" spans="1:58" x14ac:dyDescent="0.35">
      <c r="A1931" s="1" t="s">
        <v>34056</v>
      </c>
      <c r="B1931" s="1" t="s">
        <v>1810</v>
      </c>
      <c r="C1931" s="1" t="s">
        <v>39546</v>
      </c>
      <c r="D1931" s="1" t="s">
        <v>39547</v>
      </c>
      <c r="E1931">
        <v>0</v>
      </c>
      <c r="F1931" s="1" t="s">
        <v>4967</v>
      </c>
      <c r="G1931" s="3">
        <v>43187</v>
      </c>
      <c r="H1931">
        <v>0</v>
      </c>
      <c r="I1931">
        <v>0</v>
      </c>
      <c r="J1931">
        <v>0</v>
      </c>
      <c r="K1931">
        <v>0</v>
      </c>
      <c r="L1931" s="1" t="s">
        <v>40</v>
      </c>
      <c r="M1931" s="1" t="s">
        <v>40</v>
      </c>
      <c r="N1931" s="1" t="s">
        <v>40</v>
      </c>
      <c r="O1931" s="1" t="s">
        <v>39548</v>
      </c>
      <c r="P1931" s="1" t="s">
        <v>39549</v>
      </c>
      <c r="Q1931" s="1" t="s">
        <v>4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 s="1" t="s">
        <v>40</v>
      </c>
      <c r="AR1931" s="1" t="s">
        <v>40</v>
      </c>
      <c r="AS1931" s="1" t="s">
        <v>40</v>
      </c>
      <c r="AT1931" s="1" t="s">
        <v>40</v>
      </c>
      <c r="AU1931" s="1" t="s">
        <v>34197</v>
      </c>
      <c r="AV1931">
        <v>5</v>
      </c>
      <c r="AW1931" s="1" t="s">
        <v>34077</v>
      </c>
      <c r="AX1931" s="1" t="s">
        <v>16245</v>
      </c>
      <c r="AY1931" s="1" t="s">
        <v>1181</v>
      </c>
      <c r="AZ1931" s="1" t="s">
        <v>16138</v>
      </c>
      <c r="BA1931">
        <v>2018</v>
      </c>
      <c r="BB1931" s="1" t="s">
        <v>34063</v>
      </c>
      <c r="BC1931" s="1" t="s">
        <v>34064</v>
      </c>
      <c r="BD1931">
        <v>37.782584571599998</v>
      </c>
      <c r="BE1931">
        <v>-122.42119354499999</v>
      </c>
      <c r="BF1931" s="1" t="s">
        <v>39550</v>
      </c>
    </row>
    <row r="1932" spans="1:58" x14ac:dyDescent="0.35">
      <c r="A1932" s="1" t="s">
        <v>34056</v>
      </c>
      <c r="B1932" s="1" t="s">
        <v>198</v>
      </c>
      <c r="C1932" s="1" t="s">
        <v>39551</v>
      </c>
      <c r="D1932" s="1" t="s">
        <v>27072</v>
      </c>
      <c r="E1932">
        <v>1</v>
      </c>
      <c r="F1932" s="1" t="s">
        <v>64</v>
      </c>
      <c r="G1932" s="3">
        <v>42297</v>
      </c>
      <c r="H1932">
        <v>0</v>
      </c>
      <c r="I1932">
        <v>0</v>
      </c>
      <c r="J1932">
        <v>0</v>
      </c>
      <c r="K1932">
        <v>0</v>
      </c>
      <c r="L1932" s="1" t="s">
        <v>40</v>
      </c>
      <c r="M1932" s="1" t="s">
        <v>40</v>
      </c>
      <c r="N1932" s="1" t="s">
        <v>40</v>
      </c>
      <c r="O1932" s="1" t="s">
        <v>30259</v>
      </c>
      <c r="P1932" s="1" t="s">
        <v>27075</v>
      </c>
      <c r="Q1932" s="1" t="s">
        <v>27074</v>
      </c>
      <c r="R1932">
        <v>242330</v>
      </c>
      <c r="S1932">
        <v>9120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242330</v>
      </c>
      <c r="AE1932">
        <v>9120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 s="1" t="s">
        <v>27078</v>
      </c>
      <c r="AR1932" s="1" t="s">
        <v>27076</v>
      </c>
      <c r="AS1932" s="1" t="s">
        <v>27076</v>
      </c>
      <c r="AT1932" s="1" t="s">
        <v>27077</v>
      </c>
      <c r="AU1932" s="1" t="s">
        <v>34067</v>
      </c>
      <c r="AV1932">
        <v>10</v>
      </c>
      <c r="AW1932" s="1" t="s">
        <v>34071</v>
      </c>
      <c r="AX1932" s="1" t="s">
        <v>16431</v>
      </c>
      <c r="AY1932" s="1" t="s">
        <v>16431</v>
      </c>
      <c r="AZ1932" s="1" t="s">
        <v>16324</v>
      </c>
      <c r="BA1932">
        <v>2018</v>
      </c>
      <c r="BB1932" s="1" t="s">
        <v>34063</v>
      </c>
      <c r="BC1932" s="1" t="s">
        <v>34064</v>
      </c>
      <c r="BD1932">
        <v>37.724849855000002</v>
      </c>
      <c r="BE1932">
        <v>-122.398679491</v>
      </c>
      <c r="BF1932" s="1" t="s">
        <v>39552</v>
      </c>
    </row>
    <row r="1933" spans="1:58" x14ac:dyDescent="0.35">
      <c r="A1933" s="1" t="s">
        <v>34056</v>
      </c>
      <c r="B1933" s="1" t="s">
        <v>108</v>
      </c>
      <c r="C1933" s="1" t="s">
        <v>39553</v>
      </c>
      <c r="D1933" s="1" t="s">
        <v>23368</v>
      </c>
      <c r="E1933">
        <v>1</v>
      </c>
      <c r="F1933" s="1" t="s">
        <v>3881</v>
      </c>
      <c r="G1933" s="3">
        <v>43447</v>
      </c>
      <c r="H1933">
        <v>0</v>
      </c>
      <c r="I1933">
        <v>0</v>
      </c>
      <c r="J1933">
        <v>0</v>
      </c>
      <c r="K1933">
        <v>0</v>
      </c>
      <c r="L1933" s="1" t="s">
        <v>40</v>
      </c>
      <c r="M1933" s="1" t="s">
        <v>40</v>
      </c>
      <c r="N1933" s="1" t="s">
        <v>40</v>
      </c>
      <c r="O1933" s="1" t="s">
        <v>39489</v>
      </c>
      <c r="P1933" s="1" t="s">
        <v>29798</v>
      </c>
      <c r="Q1933" s="1" t="s">
        <v>28834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 s="1" t="s">
        <v>25172</v>
      </c>
      <c r="AR1933" s="1" t="s">
        <v>40</v>
      </c>
      <c r="AS1933" s="1" t="s">
        <v>40</v>
      </c>
      <c r="AT1933" s="1" t="s">
        <v>40</v>
      </c>
      <c r="AU1933" s="1" t="s">
        <v>34059</v>
      </c>
      <c r="AV1933">
        <v>6</v>
      </c>
      <c r="AW1933" s="1" t="s">
        <v>634</v>
      </c>
      <c r="AX1933" s="1" t="s">
        <v>634</v>
      </c>
      <c r="AY1933" s="1" t="s">
        <v>634</v>
      </c>
      <c r="AZ1933" s="1" t="s">
        <v>16040</v>
      </c>
      <c r="BA1933">
        <v>2018</v>
      </c>
      <c r="BB1933" s="1" t="s">
        <v>34063</v>
      </c>
      <c r="BC1933" s="1" t="s">
        <v>34064</v>
      </c>
      <c r="BD1933">
        <v>37.769320491999999</v>
      </c>
      <c r="BE1933">
        <v>-122.388856799</v>
      </c>
      <c r="BF1933" s="1" t="s">
        <v>39554</v>
      </c>
    </row>
    <row r="1934" spans="1:58" x14ac:dyDescent="0.35">
      <c r="A1934" s="1" t="s">
        <v>34056</v>
      </c>
      <c r="B1934" s="1" t="s">
        <v>108</v>
      </c>
      <c r="C1934" s="1" t="s">
        <v>39555</v>
      </c>
      <c r="D1934" s="1" t="s">
        <v>23249</v>
      </c>
      <c r="E1934">
        <v>1</v>
      </c>
      <c r="F1934" s="1" t="s">
        <v>5053</v>
      </c>
      <c r="G1934" s="3">
        <v>42775</v>
      </c>
      <c r="H1934">
        <v>0</v>
      </c>
      <c r="I1934">
        <v>0</v>
      </c>
      <c r="J1934">
        <v>0</v>
      </c>
      <c r="K1934">
        <v>0</v>
      </c>
      <c r="L1934" s="1" t="s">
        <v>40</v>
      </c>
      <c r="M1934" s="1" t="s">
        <v>40</v>
      </c>
      <c r="N1934" s="1" t="s">
        <v>40</v>
      </c>
      <c r="O1934" s="1" t="s">
        <v>23250</v>
      </c>
      <c r="P1934" s="1" t="s">
        <v>23251</v>
      </c>
      <c r="Q1934" s="1" t="s">
        <v>40</v>
      </c>
      <c r="R1934">
        <v>42510</v>
      </c>
      <c r="S1934">
        <v>-2817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42510</v>
      </c>
      <c r="AB1934">
        <v>39505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-42322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 s="1" t="s">
        <v>21337</v>
      </c>
      <c r="AR1934" s="1" t="s">
        <v>20614</v>
      </c>
      <c r="AS1934" s="1" t="s">
        <v>40</v>
      </c>
      <c r="AT1934" s="1" t="s">
        <v>17706</v>
      </c>
      <c r="AU1934" s="1" t="s">
        <v>34059</v>
      </c>
      <c r="AV1934">
        <v>6</v>
      </c>
      <c r="AW1934" s="1" t="s">
        <v>34081</v>
      </c>
      <c r="AX1934" s="1" t="s">
        <v>34109</v>
      </c>
      <c r="AY1934" s="1" t="s">
        <v>34062</v>
      </c>
      <c r="AZ1934" s="1" t="s">
        <v>16040</v>
      </c>
      <c r="BA1934">
        <v>2018</v>
      </c>
      <c r="BB1934" s="1" t="s">
        <v>34063</v>
      </c>
      <c r="BC1934" s="1" t="s">
        <v>34064</v>
      </c>
      <c r="BD1934">
        <v>37.780151328000002</v>
      </c>
      <c r="BE1934">
        <v>-122.391986503</v>
      </c>
      <c r="BF1934" s="1" t="s">
        <v>39556</v>
      </c>
    </row>
    <row r="1935" spans="1:58" x14ac:dyDescent="0.35">
      <c r="A1935" s="1" t="s">
        <v>34056</v>
      </c>
      <c r="B1935" s="1" t="s">
        <v>1810</v>
      </c>
      <c r="C1935" s="1" t="s">
        <v>39557</v>
      </c>
      <c r="D1935" s="1" t="s">
        <v>27575</v>
      </c>
      <c r="E1935">
        <v>0</v>
      </c>
      <c r="F1935" s="1" t="s">
        <v>1969</v>
      </c>
      <c r="G1935" s="3">
        <v>42607</v>
      </c>
      <c r="H1935">
        <v>0</v>
      </c>
      <c r="I1935">
        <v>0</v>
      </c>
      <c r="J1935">
        <v>0</v>
      </c>
      <c r="K1935">
        <v>0</v>
      </c>
      <c r="L1935" s="1" t="s">
        <v>40</v>
      </c>
      <c r="M1935" s="1" t="s">
        <v>40</v>
      </c>
      <c r="N1935" s="1" t="s">
        <v>40</v>
      </c>
      <c r="O1935" s="1" t="s">
        <v>27576</v>
      </c>
      <c r="P1935" s="1" t="s">
        <v>27577</v>
      </c>
      <c r="Q1935" s="1" t="s">
        <v>27577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 s="1" t="s">
        <v>17379</v>
      </c>
      <c r="AR1935" s="1" t="s">
        <v>31881</v>
      </c>
      <c r="AS1935" s="1" t="s">
        <v>31882</v>
      </c>
      <c r="AT1935" s="1" t="s">
        <v>40</v>
      </c>
      <c r="AU1935" s="1" t="s">
        <v>34059</v>
      </c>
      <c r="AV1935">
        <v>6</v>
      </c>
      <c r="AW1935" s="1" t="s">
        <v>34081</v>
      </c>
      <c r="AX1935" s="1" t="s">
        <v>29211</v>
      </c>
      <c r="AY1935" s="1" t="s">
        <v>16040</v>
      </c>
      <c r="AZ1935" s="1" t="s">
        <v>16040</v>
      </c>
      <c r="BA1935">
        <v>2018</v>
      </c>
      <c r="BB1935" s="1" t="s">
        <v>34063</v>
      </c>
      <c r="BC1935" s="1" t="s">
        <v>34064</v>
      </c>
      <c r="BD1935">
        <v>37.773927598999997</v>
      </c>
      <c r="BE1935">
        <v>-122.4006675</v>
      </c>
      <c r="BF1935" s="1" t="s">
        <v>39558</v>
      </c>
    </row>
    <row r="1936" spans="1:58" x14ac:dyDescent="0.35">
      <c r="A1936" s="1" t="s">
        <v>34056</v>
      </c>
      <c r="B1936" s="1" t="s">
        <v>1095</v>
      </c>
      <c r="C1936" s="1" t="s">
        <v>39559</v>
      </c>
      <c r="D1936" s="1" t="s">
        <v>21062</v>
      </c>
      <c r="E1936">
        <v>0</v>
      </c>
      <c r="F1936" s="1" t="s">
        <v>1969</v>
      </c>
      <c r="G1936" s="3">
        <v>42165</v>
      </c>
      <c r="H1936">
        <v>0</v>
      </c>
      <c r="I1936">
        <v>0</v>
      </c>
      <c r="J1936">
        <v>0</v>
      </c>
      <c r="K1936">
        <v>0</v>
      </c>
      <c r="L1936" s="1" t="s">
        <v>40</v>
      </c>
      <c r="M1936" s="1" t="s">
        <v>40</v>
      </c>
      <c r="N1936" s="1" t="s">
        <v>40</v>
      </c>
      <c r="O1936" s="1" t="s">
        <v>27651</v>
      </c>
      <c r="P1936" s="1" t="s">
        <v>27652</v>
      </c>
      <c r="Q1936" s="1" t="s">
        <v>27652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 s="1" t="s">
        <v>27653</v>
      </c>
      <c r="AR1936" s="1" t="s">
        <v>40</v>
      </c>
      <c r="AS1936" s="1" t="s">
        <v>31970</v>
      </c>
      <c r="AT1936" s="1" t="s">
        <v>40</v>
      </c>
      <c r="AU1936" s="1" t="s">
        <v>34059</v>
      </c>
      <c r="AV1936">
        <v>6</v>
      </c>
      <c r="AW1936" s="1" t="s">
        <v>34081</v>
      </c>
      <c r="AX1936" s="1" t="s">
        <v>34131</v>
      </c>
      <c r="AY1936" s="1" t="s">
        <v>634</v>
      </c>
      <c r="AZ1936" s="1" t="s">
        <v>16040</v>
      </c>
      <c r="BA1936">
        <v>2018</v>
      </c>
      <c r="BB1936" s="1" t="s">
        <v>34063</v>
      </c>
      <c r="BC1936" s="1" t="s">
        <v>34064</v>
      </c>
      <c r="BD1936">
        <v>37.774133931599998</v>
      </c>
      <c r="BE1936">
        <v>-122.399270337</v>
      </c>
      <c r="BF1936" s="1" t="s">
        <v>39560</v>
      </c>
    </row>
    <row r="1937" spans="1:58" x14ac:dyDescent="0.35">
      <c r="A1937" s="1" t="s">
        <v>34056</v>
      </c>
      <c r="B1937" s="1" t="s">
        <v>7312</v>
      </c>
      <c r="C1937" s="1" t="s">
        <v>39561</v>
      </c>
      <c r="D1937" s="1" t="s">
        <v>39562</v>
      </c>
      <c r="E1937">
        <v>0</v>
      </c>
      <c r="F1937" s="1" t="s">
        <v>1927</v>
      </c>
      <c r="G1937" s="3">
        <v>43461</v>
      </c>
      <c r="H1937">
        <v>0</v>
      </c>
      <c r="I1937">
        <v>0</v>
      </c>
      <c r="J1937">
        <v>0</v>
      </c>
      <c r="K1937">
        <v>0</v>
      </c>
      <c r="L1937" s="1" t="s">
        <v>40</v>
      </c>
      <c r="M1937" s="1" t="s">
        <v>40</v>
      </c>
      <c r="N1937" s="1" t="s">
        <v>40</v>
      </c>
      <c r="O1937" s="1" t="s">
        <v>40</v>
      </c>
      <c r="P1937" s="1" t="s">
        <v>40</v>
      </c>
      <c r="Q1937" s="1" t="s">
        <v>39563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 s="1" t="s">
        <v>40</v>
      </c>
      <c r="AR1937" s="1" t="s">
        <v>40</v>
      </c>
      <c r="AS1937" s="1" t="s">
        <v>40</v>
      </c>
      <c r="AT1937" s="1" t="s">
        <v>40</v>
      </c>
      <c r="AU1937" s="1" t="s">
        <v>34059</v>
      </c>
      <c r="AV1937">
        <v>6</v>
      </c>
      <c r="AW1937" s="1" t="s">
        <v>34081</v>
      </c>
      <c r="AX1937" s="1" t="s">
        <v>34109</v>
      </c>
      <c r="AY1937" s="1" t="s">
        <v>16040</v>
      </c>
      <c r="AZ1937" s="1" t="s">
        <v>16040</v>
      </c>
      <c r="BA1937">
        <v>2018</v>
      </c>
      <c r="BB1937" s="1" t="s">
        <v>34063</v>
      </c>
      <c r="BC1937" s="1" t="s">
        <v>34064</v>
      </c>
      <c r="BD1937">
        <v>37.778531827899997</v>
      </c>
      <c r="BE1937">
        <v>-122.39369141500001</v>
      </c>
      <c r="BF1937" s="1" t="s">
        <v>39564</v>
      </c>
    </row>
    <row r="1938" spans="1:58" x14ac:dyDescent="0.35">
      <c r="A1938" s="1" t="s">
        <v>34056</v>
      </c>
      <c r="B1938" s="1" t="s">
        <v>1095</v>
      </c>
      <c r="C1938" s="1" t="s">
        <v>39565</v>
      </c>
      <c r="D1938" s="1" t="s">
        <v>23287</v>
      </c>
      <c r="E1938">
        <v>0</v>
      </c>
      <c r="F1938" s="1" t="s">
        <v>1969</v>
      </c>
      <c r="G1938" s="3">
        <v>43172</v>
      </c>
      <c r="H1938">
        <v>0</v>
      </c>
      <c r="I1938">
        <v>0</v>
      </c>
      <c r="J1938">
        <v>0</v>
      </c>
      <c r="K1938">
        <v>0</v>
      </c>
      <c r="L1938" s="1" t="s">
        <v>40</v>
      </c>
      <c r="M1938" s="1" t="s">
        <v>40</v>
      </c>
      <c r="N1938" s="1" t="s">
        <v>40</v>
      </c>
      <c r="O1938" s="1" t="s">
        <v>23288</v>
      </c>
      <c r="P1938" s="1" t="s">
        <v>23289</v>
      </c>
      <c r="Q1938" s="1" t="s">
        <v>23290</v>
      </c>
      <c r="R1938">
        <v>5588</v>
      </c>
      <c r="S1938">
        <v>5588</v>
      </c>
      <c r="T1938">
        <v>0</v>
      </c>
      <c r="U1938">
        <v>5588</v>
      </c>
      <c r="V1938">
        <v>5588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 s="1" t="s">
        <v>18299</v>
      </c>
      <c r="AR1938" s="1" t="s">
        <v>23291</v>
      </c>
      <c r="AS1938" s="1" t="s">
        <v>23292</v>
      </c>
      <c r="AT1938" s="1" t="s">
        <v>23293</v>
      </c>
      <c r="AU1938" s="1" t="s">
        <v>34067</v>
      </c>
      <c r="AV1938">
        <v>10</v>
      </c>
      <c r="AW1938" s="1" t="s">
        <v>34071</v>
      </c>
      <c r="AX1938" s="1" t="s">
        <v>16431</v>
      </c>
      <c r="AY1938" s="1" t="s">
        <v>16431</v>
      </c>
      <c r="AZ1938" s="1" t="s">
        <v>16324</v>
      </c>
      <c r="BA1938">
        <v>2018</v>
      </c>
      <c r="BB1938" s="1" t="s">
        <v>34063</v>
      </c>
      <c r="BC1938" s="1" t="s">
        <v>34064</v>
      </c>
      <c r="BD1938">
        <v>37.734243194800001</v>
      </c>
      <c r="BE1938">
        <v>-122.38243028700001</v>
      </c>
      <c r="BF1938" s="1" t="s">
        <v>39566</v>
      </c>
    </row>
    <row r="1939" spans="1:58" x14ac:dyDescent="0.35">
      <c r="A1939" s="1" t="s">
        <v>34056</v>
      </c>
      <c r="B1939" s="1" t="s">
        <v>7312</v>
      </c>
      <c r="C1939" s="1" t="s">
        <v>39567</v>
      </c>
      <c r="D1939" s="1" t="s">
        <v>39568</v>
      </c>
      <c r="E1939">
        <v>0</v>
      </c>
      <c r="F1939" s="1" t="s">
        <v>1927</v>
      </c>
      <c r="G1939" s="3">
        <v>43399</v>
      </c>
      <c r="H1939">
        <v>0</v>
      </c>
      <c r="I1939">
        <v>0</v>
      </c>
      <c r="J1939">
        <v>0</v>
      </c>
      <c r="K1939">
        <v>0</v>
      </c>
      <c r="L1939" s="1" t="s">
        <v>40</v>
      </c>
      <c r="M1939" s="1" t="s">
        <v>40</v>
      </c>
      <c r="N1939" s="1" t="s">
        <v>40</v>
      </c>
      <c r="O1939" s="1" t="s">
        <v>40</v>
      </c>
      <c r="P1939" s="1" t="s">
        <v>40</v>
      </c>
      <c r="Q1939" s="1" t="s">
        <v>766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 s="1" t="s">
        <v>40</v>
      </c>
      <c r="AR1939" s="1" t="s">
        <v>40</v>
      </c>
      <c r="AS1939" s="1" t="s">
        <v>40</v>
      </c>
      <c r="AT1939" s="1" t="s">
        <v>40</v>
      </c>
      <c r="AU1939" s="1" t="s">
        <v>34059</v>
      </c>
      <c r="AV1939">
        <v>10</v>
      </c>
      <c r="AW1939" s="1" t="s">
        <v>34081</v>
      </c>
      <c r="AX1939" s="1" t="s">
        <v>34165</v>
      </c>
      <c r="AY1939" s="1" t="s">
        <v>16108</v>
      </c>
      <c r="AZ1939" s="1" t="s">
        <v>16108</v>
      </c>
      <c r="BA1939">
        <v>2018</v>
      </c>
      <c r="BB1939" s="1" t="s">
        <v>34063</v>
      </c>
      <c r="BC1939" s="1" t="s">
        <v>34064</v>
      </c>
      <c r="BD1939">
        <v>37.764232011899999</v>
      </c>
      <c r="BE1939">
        <v>-122.401044605</v>
      </c>
      <c r="BF1939" s="1" t="s">
        <v>39569</v>
      </c>
    </row>
    <row r="1940" spans="1:58" x14ac:dyDescent="0.35">
      <c r="A1940" s="1" t="s">
        <v>34056</v>
      </c>
      <c r="B1940" s="1" t="s">
        <v>286</v>
      </c>
      <c r="C1940" s="1" t="s">
        <v>14645</v>
      </c>
      <c r="D1940" s="1" t="s">
        <v>21692</v>
      </c>
      <c r="E1940">
        <v>1</v>
      </c>
      <c r="F1940" s="1" t="s">
        <v>5053</v>
      </c>
      <c r="G1940" s="3">
        <v>43160</v>
      </c>
      <c r="H1940">
        <v>0</v>
      </c>
      <c r="I1940">
        <v>0</v>
      </c>
      <c r="J1940">
        <v>0</v>
      </c>
      <c r="K1940">
        <v>0</v>
      </c>
      <c r="L1940" s="1" t="s">
        <v>40</v>
      </c>
      <c r="M1940" s="1" t="s">
        <v>40</v>
      </c>
      <c r="N1940" s="1" t="s">
        <v>40</v>
      </c>
      <c r="O1940" s="1" t="s">
        <v>16829</v>
      </c>
      <c r="P1940" s="1" t="s">
        <v>39570</v>
      </c>
      <c r="Q1940" s="1" t="s">
        <v>40</v>
      </c>
      <c r="R1940">
        <v>2399</v>
      </c>
      <c r="S1940">
        <v>-3201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2399</v>
      </c>
      <c r="AH1940">
        <v>-3201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 s="1" t="s">
        <v>16235</v>
      </c>
      <c r="AR1940" s="1" t="s">
        <v>16831</v>
      </c>
      <c r="AS1940" s="1" t="s">
        <v>16831</v>
      </c>
      <c r="AT1940" s="1" t="s">
        <v>16832</v>
      </c>
      <c r="AU1940" s="1" t="s">
        <v>34059</v>
      </c>
      <c r="AV1940">
        <v>10</v>
      </c>
      <c r="AW1940" s="1" t="s">
        <v>34081</v>
      </c>
      <c r="AX1940" s="1" t="s">
        <v>34141</v>
      </c>
      <c r="AY1940" s="1" t="s">
        <v>16108</v>
      </c>
      <c r="AZ1940" s="1" t="s">
        <v>16108</v>
      </c>
      <c r="BA1940">
        <v>2018</v>
      </c>
      <c r="BB1940" s="1" t="s">
        <v>34063</v>
      </c>
      <c r="BC1940" s="1" t="s">
        <v>34064</v>
      </c>
      <c r="BD1940">
        <v>37.761247031700002</v>
      </c>
      <c r="BE1940">
        <v>-122.388940698</v>
      </c>
      <c r="BF1940" s="1" t="s">
        <v>39571</v>
      </c>
    </row>
    <row r="1941" spans="1:58" x14ac:dyDescent="0.35">
      <c r="A1941" s="1" t="s">
        <v>34056</v>
      </c>
      <c r="B1941" s="1" t="s">
        <v>74</v>
      </c>
      <c r="C1941" s="1" t="s">
        <v>39572</v>
      </c>
      <c r="D1941" s="1" t="s">
        <v>23357</v>
      </c>
      <c r="E1941">
        <v>0</v>
      </c>
      <c r="F1941" s="1" t="s">
        <v>4967</v>
      </c>
      <c r="G1941" s="3">
        <v>42118</v>
      </c>
      <c r="H1941">
        <v>0</v>
      </c>
      <c r="I1941">
        <v>0</v>
      </c>
      <c r="J1941">
        <v>0</v>
      </c>
      <c r="K1941">
        <v>0</v>
      </c>
      <c r="L1941" s="1" t="s">
        <v>40</v>
      </c>
      <c r="M1941" s="1" t="s">
        <v>40</v>
      </c>
      <c r="N1941" s="1" t="s">
        <v>40</v>
      </c>
      <c r="O1941" s="1" t="s">
        <v>23358</v>
      </c>
      <c r="P1941" s="1" t="s">
        <v>23359</v>
      </c>
      <c r="Q1941" s="1" t="s">
        <v>40</v>
      </c>
      <c r="R1941">
        <v>72580</v>
      </c>
      <c r="S1941">
        <v>5458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18000</v>
      </c>
      <c r="AG1941">
        <v>780</v>
      </c>
      <c r="AH1941">
        <v>-17220</v>
      </c>
      <c r="AI1941">
        <v>0</v>
      </c>
      <c r="AJ1941">
        <v>0</v>
      </c>
      <c r="AK1941">
        <v>0</v>
      </c>
      <c r="AL1941">
        <v>71800</v>
      </c>
      <c r="AM1941">
        <v>71800</v>
      </c>
      <c r="AN1941">
        <v>0</v>
      </c>
      <c r="AO1941">
        <v>181</v>
      </c>
      <c r="AP1941">
        <v>181</v>
      </c>
      <c r="AQ1941" s="1" t="s">
        <v>16174</v>
      </c>
      <c r="AR1941" s="1" t="s">
        <v>16896</v>
      </c>
      <c r="AS1941" s="1" t="s">
        <v>11714</v>
      </c>
      <c r="AT1941" s="1" t="s">
        <v>40</v>
      </c>
      <c r="AU1941" s="1" t="s">
        <v>34059</v>
      </c>
      <c r="AV1941">
        <v>6</v>
      </c>
      <c r="AW1941" s="1" t="s">
        <v>34081</v>
      </c>
      <c r="AX1941" s="1" t="s">
        <v>17203</v>
      </c>
      <c r="AY1941" s="1" t="s">
        <v>16040</v>
      </c>
      <c r="AZ1941" s="1" t="s">
        <v>16040</v>
      </c>
      <c r="BA1941">
        <v>2018</v>
      </c>
      <c r="BB1941" s="1" t="s">
        <v>34063</v>
      </c>
      <c r="BC1941" s="1" t="s">
        <v>34064</v>
      </c>
      <c r="BD1941">
        <v>37.778948054300002</v>
      </c>
      <c r="BE1941">
        <v>-122.40752372199999</v>
      </c>
      <c r="BF1941" s="1" t="s">
        <v>39573</v>
      </c>
    </row>
    <row r="1942" spans="1:58" x14ac:dyDescent="0.35">
      <c r="A1942" s="1" t="s">
        <v>34056</v>
      </c>
      <c r="B1942" s="1" t="s">
        <v>74</v>
      </c>
      <c r="C1942" s="1" t="s">
        <v>39574</v>
      </c>
      <c r="D1942" s="1" t="s">
        <v>28811</v>
      </c>
      <c r="E1942">
        <v>0</v>
      </c>
      <c r="F1942" s="1" t="s">
        <v>4967</v>
      </c>
      <c r="G1942" s="3">
        <v>42530</v>
      </c>
      <c r="H1942">
        <v>0</v>
      </c>
      <c r="I1942">
        <v>0</v>
      </c>
      <c r="J1942">
        <v>0</v>
      </c>
      <c r="K1942">
        <v>0</v>
      </c>
      <c r="L1942" s="1" t="s">
        <v>40</v>
      </c>
      <c r="M1942" s="1" t="s">
        <v>40</v>
      </c>
      <c r="N1942" s="1" t="s">
        <v>40</v>
      </c>
      <c r="O1942" s="1" t="s">
        <v>28812</v>
      </c>
      <c r="P1942" s="1" t="s">
        <v>28813</v>
      </c>
      <c r="Q1942" s="1" t="s">
        <v>40</v>
      </c>
      <c r="R1942">
        <v>50529</v>
      </c>
      <c r="S1942">
        <v>38947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6000</v>
      </c>
      <c r="AG1942">
        <v>5645</v>
      </c>
      <c r="AH1942">
        <v>-355</v>
      </c>
      <c r="AI1942">
        <v>0</v>
      </c>
      <c r="AJ1942">
        <v>0</v>
      </c>
      <c r="AK1942">
        <v>5582</v>
      </c>
      <c r="AL1942">
        <v>44884</v>
      </c>
      <c r="AM1942">
        <v>39302</v>
      </c>
      <c r="AN1942">
        <v>29</v>
      </c>
      <c r="AO1942">
        <v>105</v>
      </c>
      <c r="AP1942">
        <v>76</v>
      </c>
      <c r="AQ1942" s="1" t="s">
        <v>25022</v>
      </c>
      <c r="AR1942" s="1" t="s">
        <v>32742</v>
      </c>
      <c r="AS1942" s="1" t="s">
        <v>40</v>
      </c>
      <c r="AT1942" s="1" t="s">
        <v>32743</v>
      </c>
      <c r="AU1942" s="1" t="s">
        <v>34076</v>
      </c>
      <c r="AV1942">
        <v>6</v>
      </c>
      <c r="AW1942" s="1" t="s">
        <v>34081</v>
      </c>
      <c r="AX1942" s="1" t="s">
        <v>34109</v>
      </c>
      <c r="AY1942" s="1" t="s">
        <v>16040</v>
      </c>
      <c r="AZ1942" s="1" t="s">
        <v>16040</v>
      </c>
      <c r="BA1942">
        <v>2018</v>
      </c>
      <c r="BB1942" s="1" t="s">
        <v>34063</v>
      </c>
      <c r="BC1942" s="1" t="s">
        <v>34064</v>
      </c>
      <c r="BD1942">
        <v>37.781281436299999</v>
      </c>
      <c r="BE1942">
        <v>-122.408705051</v>
      </c>
      <c r="BF1942" s="1" t="s">
        <v>39575</v>
      </c>
    </row>
    <row r="1943" spans="1:58" x14ac:dyDescent="0.35">
      <c r="A1943" s="1" t="s">
        <v>34056</v>
      </c>
      <c r="B1943" s="1" t="s">
        <v>108</v>
      </c>
      <c r="C1943" s="1" t="s">
        <v>39576</v>
      </c>
      <c r="D1943" s="1" t="s">
        <v>23165</v>
      </c>
      <c r="E1943">
        <v>0</v>
      </c>
      <c r="F1943" s="1" t="s">
        <v>4967</v>
      </c>
      <c r="G1943" s="3">
        <v>42325</v>
      </c>
      <c r="H1943">
        <v>0</v>
      </c>
      <c r="I1943">
        <v>0</v>
      </c>
      <c r="J1943">
        <v>0</v>
      </c>
      <c r="K1943">
        <v>0</v>
      </c>
      <c r="L1943" s="1" t="s">
        <v>40</v>
      </c>
      <c r="M1943" s="1" t="s">
        <v>40</v>
      </c>
      <c r="N1943" s="1" t="s">
        <v>40</v>
      </c>
      <c r="O1943" s="1" t="s">
        <v>23166</v>
      </c>
      <c r="P1943" s="1" t="s">
        <v>23167</v>
      </c>
      <c r="Q1943" s="1" t="s">
        <v>40</v>
      </c>
      <c r="R1943">
        <v>18671</v>
      </c>
      <c r="S1943">
        <v>6799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18671</v>
      </c>
      <c r="AB1943">
        <v>15580</v>
      </c>
      <c r="AC1943">
        <v>0</v>
      </c>
      <c r="AD1943">
        <v>0</v>
      </c>
      <c r="AE1943">
        <v>-8781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 s="1" t="s">
        <v>16103</v>
      </c>
      <c r="AR1943" s="1" t="s">
        <v>23168</v>
      </c>
      <c r="AS1943" s="1" t="s">
        <v>40</v>
      </c>
      <c r="AT1943" s="1" t="s">
        <v>23169</v>
      </c>
      <c r="AU1943" s="1" t="s">
        <v>34076</v>
      </c>
      <c r="AV1943">
        <v>6</v>
      </c>
      <c r="AW1943" s="1" t="s">
        <v>34081</v>
      </c>
      <c r="AX1943" s="1" t="s">
        <v>17203</v>
      </c>
      <c r="AY1943" s="1" t="s">
        <v>16040</v>
      </c>
      <c r="AZ1943" s="1" t="s">
        <v>16040</v>
      </c>
      <c r="BA1943">
        <v>2018</v>
      </c>
      <c r="BB1943" s="1" t="s">
        <v>34063</v>
      </c>
      <c r="BC1943" s="1" t="s">
        <v>34064</v>
      </c>
      <c r="BD1943">
        <v>37.7786890211</v>
      </c>
      <c r="BE1943">
        <v>-122.409098266</v>
      </c>
      <c r="BF1943" s="1" t="s">
        <v>39577</v>
      </c>
    </row>
    <row r="1944" spans="1:58" x14ac:dyDescent="0.35">
      <c r="A1944" s="1" t="s">
        <v>34056</v>
      </c>
      <c r="B1944" s="1" t="s">
        <v>1095</v>
      </c>
      <c r="C1944" s="1" t="s">
        <v>39578</v>
      </c>
      <c r="D1944" s="1" t="s">
        <v>31912</v>
      </c>
      <c r="E1944">
        <v>0</v>
      </c>
      <c r="F1944" s="1" t="s">
        <v>1969</v>
      </c>
      <c r="G1944" s="3">
        <v>42767</v>
      </c>
      <c r="H1944">
        <v>0</v>
      </c>
      <c r="I1944">
        <v>0</v>
      </c>
      <c r="J1944">
        <v>0</v>
      </c>
      <c r="K1944">
        <v>0</v>
      </c>
      <c r="L1944" s="1" t="s">
        <v>40</v>
      </c>
      <c r="M1944" s="1" t="s">
        <v>40</v>
      </c>
      <c r="N1944" s="1" t="s">
        <v>40</v>
      </c>
      <c r="O1944" s="1" t="s">
        <v>40</v>
      </c>
      <c r="P1944" s="1" t="s">
        <v>40</v>
      </c>
      <c r="Q1944" s="1" t="s">
        <v>31913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 s="1" t="s">
        <v>40</v>
      </c>
      <c r="AR1944" s="1" t="s">
        <v>40</v>
      </c>
      <c r="AS1944" s="1" t="s">
        <v>40</v>
      </c>
      <c r="AT1944" s="1" t="s">
        <v>40</v>
      </c>
      <c r="AU1944" s="1" t="s">
        <v>34067</v>
      </c>
      <c r="AV1944">
        <v>10</v>
      </c>
      <c r="AW1944" s="1" t="s">
        <v>34071</v>
      </c>
      <c r="AX1944" s="1" t="s">
        <v>16431</v>
      </c>
      <c r="AY1944" s="1" t="s">
        <v>16431</v>
      </c>
      <c r="AZ1944" s="1" t="s">
        <v>16324</v>
      </c>
      <c r="BA1944">
        <v>2018</v>
      </c>
      <c r="BB1944" s="1" t="s">
        <v>34063</v>
      </c>
      <c r="BC1944" s="1" t="s">
        <v>34064</v>
      </c>
      <c r="BD1944">
        <v>37.737159026</v>
      </c>
      <c r="BE1944">
        <v>-122.390163028</v>
      </c>
      <c r="BF1944" s="1" t="s">
        <v>39579</v>
      </c>
    </row>
    <row r="1945" spans="1:58" x14ac:dyDescent="0.35">
      <c r="A1945" s="1" t="s">
        <v>34056</v>
      </c>
      <c r="B1945" s="1" t="s">
        <v>108</v>
      </c>
      <c r="C1945" s="1" t="s">
        <v>39580</v>
      </c>
      <c r="D1945" s="1" t="s">
        <v>26208</v>
      </c>
      <c r="E1945">
        <v>0</v>
      </c>
      <c r="F1945" s="1" t="s">
        <v>1969</v>
      </c>
      <c r="G1945" s="3">
        <v>42438</v>
      </c>
      <c r="H1945">
        <v>0</v>
      </c>
      <c r="I1945">
        <v>0</v>
      </c>
      <c r="J1945">
        <v>0</v>
      </c>
      <c r="K1945">
        <v>0</v>
      </c>
      <c r="L1945" s="1" t="s">
        <v>40</v>
      </c>
      <c r="M1945" s="1" t="s">
        <v>40</v>
      </c>
      <c r="N1945" s="1" t="s">
        <v>40</v>
      </c>
      <c r="O1945" s="1" t="s">
        <v>26209</v>
      </c>
      <c r="P1945" s="1" t="s">
        <v>26210</v>
      </c>
      <c r="Q1945" s="1" t="s">
        <v>2621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 s="1" t="s">
        <v>16690</v>
      </c>
      <c r="AR1945" s="1" t="s">
        <v>31127</v>
      </c>
      <c r="AS1945" s="1" t="s">
        <v>31128</v>
      </c>
      <c r="AT1945" s="1" t="s">
        <v>40</v>
      </c>
      <c r="AU1945" s="1" t="s">
        <v>34609</v>
      </c>
      <c r="AV1945">
        <v>8</v>
      </c>
      <c r="AW1945" s="1" t="s">
        <v>40</v>
      </c>
      <c r="AX1945" s="1" t="s">
        <v>40</v>
      </c>
      <c r="AY1945" s="1" t="s">
        <v>18681</v>
      </c>
      <c r="AZ1945" s="1" t="s">
        <v>18681</v>
      </c>
      <c r="BA1945">
        <v>2018</v>
      </c>
      <c r="BB1945" s="1" t="s">
        <v>34063</v>
      </c>
      <c r="BC1945" s="1" t="s">
        <v>34064</v>
      </c>
      <c r="BD1945">
        <v>37.739087770700003</v>
      </c>
      <c r="BE1945">
        <v>-122.43307892</v>
      </c>
      <c r="BF1945" s="1" t="s">
        <v>39581</v>
      </c>
    </row>
    <row r="1946" spans="1:58" x14ac:dyDescent="0.35">
      <c r="A1946" s="1" t="s">
        <v>34056</v>
      </c>
      <c r="B1946" s="1" t="s">
        <v>1095</v>
      </c>
      <c r="C1946" s="1" t="s">
        <v>39582</v>
      </c>
      <c r="D1946" s="1" t="s">
        <v>23238</v>
      </c>
      <c r="E1946">
        <v>0</v>
      </c>
      <c r="F1946" s="1" t="s">
        <v>1969</v>
      </c>
      <c r="G1946" s="3">
        <v>42346</v>
      </c>
      <c r="H1946">
        <v>0</v>
      </c>
      <c r="I1946">
        <v>0</v>
      </c>
      <c r="J1946">
        <v>0</v>
      </c>
      <c r="K1946">
        <v>0</v>
      </c>
      <c r="L1946" s="1" t="s">
        <v>40</v>
      </c>
      <c r="M1946" s="1" t="s">
        <v>40</v>
      </c>
      <c r="N1946" s="1" t="s">
        <v>40</v>
      </c>
      <c r="O1946" s="1" t="s">
        <v>23239</v>
      </c>
      <c r="P1946" s="1" t="s">
        <v>40</v>
      </c>
      <c r="Q1946" s="1" t="s">
        <v>39583</v>
      </c>
      <c r="R1946">
        <v>2439</v>
      </c>
      <c r="S1946">
        <v>0</v>
      </c>
      <c r="T1946">
        <v>0</v>
      </c>
      <c r="U1946">
        <v>2439</v>
      </c>
      <c r="V1946">
        <v>2439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-2439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 s="1" t="s">
        <v>25080</v>
      </c>
      <c r="AR1946" s="1" t="s">
        <v>40</v>
      </c>
      <c r="AS1946" s="1" t="s">
        <v>40</v>
      </c>
      <c r="AT1946" s="1" t="s">
        <v>40</v>
      </c>
      <c r="AU1946" s="1" t="s">
        <v>34235</v>
      </c>
      <c r="AV1946">
        <v>11</v>
      </c>
      <c r="AW1946" s="1" t="s">
        <v>34281</v>
      </c>
      <c r="AX1946" s="1" t="s">
        <v>40</v>
      </c>
      <c r="AY1946" s="1" t="s">
        <v>16883</v>
      </c>
      <c r="AZ1946" s="1" t="s">
        <v>17744</v>
      </c>
      <c r="BA1946">
        <v>2018</v>
      </c>
      <c r="BB1946" s="1" t="s">
        <v>34063</v>
      </c>
      <c r="BC1946" s="1" t="s">
        <v>34064</v>
      </c>
      <c r="BD1946">
        <v>37.713629736599998</v>
      </c>
      <c r="BE1946">
        <v>-122.443393349</v>
      </c>
      <c r="BF1946" s="1" t="s">
        <v>39584</v>
      </c>
    </row>
    <row r="1947" spans="1:58" x14ac:dyDescent="0.35">
      <c r="A1947" s="1" t="s">
        <v>34056</v>
      </c>
      <c r="B1947" s="1" t="s">
        <v>1095</v>
      </c>
      <c r="C1947" s="1" t="s">
        <v>5831</v>
      </c>
      <c r="D1947" s="1" t="s">
        <v>25709</v>
      </c>
      <c r="E1947">
        <v>0</v>
      </c>
      <c r="F1947" s="1" t="s">
        <v>1969</v>
      </c>
      <c r="G1947" s="3">
        <v>41835</v>
      </c>
      <c r="H1947">
        <v>0</v>
      </c>
      <c r="I1947">
        <v>0</v>
      </c>
      <c r="J1947">
        <v>0</v>
      </c>
      <c r="K1947">
        <v>0</v>
      </c>
      <c r="L1947" s="1" t="s">
        <v>40</v>
      </c>
      <c r="M1947" s="1" t="s">
        <v>40</v>
      </c>
      <c r="N1947" s="1" t="s">
        <v>40</v>
      </c>
      <c r="O1947" s="1" t="s">
        <v>40</v>
      </c>
      <c r="P1947" s="1" t="s">
        <v>40</v>
      </c>
      <c r="Q1947" s="1" t="s">
        <v>2571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 s="1" t="s">
        <v>40</v>
      </c>
      <c r="AR1947" s="1" t="s">
        <v>40</v>
      </c>
      <c r="AS1947" s="1" t="s">
        <v>40</v>
      </c>
      <c r="AT1947" s="1" t="s">
        <v>40</v>
      </c>
      <c r="AU1947" s="1" t="s">
        <v>34104</v>
      </c>
      <c r="AV1947">
        <v>6</v>
      </c>
      <c r="AW1947" s="1" t="s">
        <v>34105</v>
      </c>
      <c r="AX1947" s="1" t="s">
        <v>5832</v>
      </c>
      <c r="AY1947" s="1" t="s">
        <v>5832</v>
      </c>
      <c r="AZ1947" s="1" t="s">
        <v>21118</v>
      </c>
      <c r="BA1947">
        <v>2018</v>
      </c>
      <c r="BB1947" s="1" t="s">
        <v>34063</v>
      </c>
      <c r="BC1947" s="1" t="s">
        <v>34064</v>
      </c>
      <c r="BD1947">
        <v>37.824283771099999</v>
      </c>
      <c r="BE1947">
        <v>-122.370951496</v>
      </c>
      <c r="BF1947" s="1" t="s">
        <v>34106</v>
      </c>
    </row>
    <row r="1948" spans="1:58" x14ac:dyDescent="0.35">
      <c r="A1948" s="1" t="s">
        <v>34056</v>
      </c>
      <c r="B1948" s="1" t="s">
        <v>7312</v>
      </c>
      <c r="C1948" s="1" t="s">
        <v>39585</v>
      </c>
      <c r="D1948" s="1" t="s">
        <v>39586</v>
      </c>
      <c r="E1948">
        <v>0</v>
      </c>
      <c r="F1948" s="1" t="s">
        <v>1927</v>
      </c>
      <c r="G1948" s="3">
        <v>43327</v>
      </c>
      <c r="H1948">
        <v>0</v>
      </c>
      <c r="I1948">
        <v>0</v>
      </c>
      <c r="J1948">
        <v>0</v>
      </c>
      <c r="K1948">
        <v>0</v>
      </c>
      <c r="L1948" s="1" t="s">
        <v>40</v>
      </c>
      <c r="M1948" s="1" t="s">
        <v>40</v>
      </c>
      <c r="N1948" s="1" t="s">
        <v>40</v>
      </c>
      <c r="O1948" s="1" t="s">
        <v>40</v>
      </c>
      <c r="P1948" s="1" t="s">
        <v>40</v>
      </c>
      <c r="Q1948" s="1" t="s">
        <v>39587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 s="1" t="s">
        <v>40</v>
      </c>
      <c r="AR1948" s="1" t="s">
        <v>40</v>
      </c>
      <c r="AS1948" s="1" t="s">
        <v>40</v>
      </c>
      <c r="AT1948" s="1" t="s">
        <v>40</v>
      </c>
      <c r="AU1948" s="1" t="s">
        <v>34067</v>
      </c>
      <c r="AV1948">
        <v>10</v>
      </c>
      <c r="AW1948" s="1" t="s">
        <v>34071</v>
      </c>
      <c r="AX1948" s="1" t="s">
        <v>16431</v>
      </c>
      <c r="AY1948" s="1" t="s">
        <v>16431</v>
      </c>
      <c r="AZ1948" s="1" t="s">
        <v>16324</v>
      </c>
      <c r="BA1948">
        <v>2018</v>
      </c>
      <c r="BB1948" s="1" t="s">
        <v>34063</v>
      </c>
      <c r="BC1948" s="1" t="s">
        <v>34064</v>
      </c>
      <c r="BD1948">
        <v>37.724243827000002</v>
      </c>
      <c r="BE1948">
        <v>-122.387912341</v>
      </c>
      <c r="BF1948" s="1" t="s">
        <v>39588</v>
      </c>
    </row>
    <row r="1949" spans="1:58" x14ac:dyDescent="0.35">
      <c r="A1949" s="1" t="s">
        <v>34056</v>
      </c>
      <c r="B1949" s="1" t="s">
        <v>1961</v>
      </c>
      <c r="C1949" s="1" t="s">
        <v>39589</v>
      </c>
      <c r="D1949" s="1" t="s">
        <v>25783</v>
      </c>
      <c r="E1949">
        <v>0</v>
      </c>
      <c r="F1949" s="1" t="s">
        <v>4967</v>
      </c>
      <c r="G1949" s="3">
        <v>42514</v>
      </c>
      <c r="H1949">
        <v>0</v>
      </c>
      <c r="I1949">
        <v>0</v>
      </c>
      <c r="J1949">
        <v>0</v>
      </c>
      <c r="K1949">
        <v>0</v>
      </c>
      <c r="L1949" s="1" t="s">
        <v>40</v>
      </c>
      <c r="M1949" s="1" t="s">
        <v>40</v>
      </c>
      <c r="N1949" s="1" t="s">
        <v>40</v>
      </c>
      <c r="O1949" s="1" t="s">
        <v>25784</v>
      </c>
      <c r="P1949" s="1" t="s">
        <v>25785</v>
      </c>
      <c r="Q1949" s="1" t="s">
        <v>40</v>
      </c>
      <c r="R1949">
        <v>4160</v>
      </c>
      <c r="S1949">
        <v>2080</v>
      </c>
      <c r="T1949">
        <v>0</v>
      </c>
      <c r="U1949">
        <v>0</v>
      </c>
      <c r="V1949">
        <v>0</v>
      </c>
      <c r="W1949">
        <v>0</v>
      </c>
      <c r="X1949">
        <v>2080</v>
      </c>
      <c r="Y1949">
        <v>2080</v>
      </c>
      <c r="Z1949">
        <v>2080</v>
      </c>
      <c r="AA1949">
        <v>0</v>
      </c>
      <c r="AB1949">
        <v>-2080</v>
      </c>
      <c r="AC1949">
        <v>0</v>
      </c>
      <c r="AD1949">
        <v>0</v>
      </c>
      <c r="AE1949">
        <v>0</v>
      </c>
      <c r="AF1949">
        <v>0</v>
      </c>
      <c r="AG1949">
        <v>2080</v>
      </c>
      <c r="AH1949">
        <v>208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 s="1" t="s">
        <v>16103</v>
      </c>
      <c r="AR1949" s="1" t="s">
        <v>30730</v>
      </c>
      <c r="AS1949" s="1" t="s">
        <v>40</v>
      </c>
      <c r="AT1949" s="1" t="s">
        <v>40</v>
      </c>
      <c r="AU1949" s="1" t="s">
        <v>34059</v>
      </c>
      <c r="AV1949">
        <v>6</v>
      </c>
      <c r="AW1949" s="1" t="s">
        <v>34081</v>
      </c>
      <c r="AX1949" s="1" t="s">
        <v>29211</v>
      </c>
      <c r="AY1949" s="1" t="s">
        <v>16040</v>
      </c>
      <c r="AZ1949" s="1" t="s">
        <v>16040</v>
      </c>
      <c r="BA1949">
        <v>2018</v>
      </c>
      <c r="BB1949" s="1" t="s">
        <v>34063</v>
      </c>
      <c r="BC1949" s="1" t="s">
        <v>34064</v>
      </c>
      <c r="BD1949">
        <v>37.772772191999998</v>
      </c>
      <c r="BE1949">
        <v>-122.402073204</v>
      </c>
      <c r="BF1949" s="1" t="s">
        <v>39590</v>
      </c>
    </row>
    <row r="1950" spans="1:58" x14ac:dyDescent="0.35">
      <c r="A1950" s="1" t="s">
        <v>34056</v>
      </c>
      <c r="B1950" s="1" t="s">
        <v>1810</v>
      </c>
      <c r="C1950" s="1" t="s">
        <v>12953</v>
      </c>
      <c r="D1950" s="1" t="s">
        <v>20635</v>
      </c>
      <c r="E1950">
        <v>1</v>
      </c>
      <c r="F1950" s="1" t="s">
        <v>64</v>
      </c>
      <c r="G1950" s="3">
        <v>43228</v>
      </c>
      <c r="H1950">
        <v>0</v>
      </c>
      <c r="I1950">
        <v>0</v>
      </c>
      <c r="J1950">
        <v>0</v>
      </c>
      <c r="K1950">
        <v>0</v>
      </c>
      <c r="L1950" s="1" t="s">
        <v>40</v>
      </c>
      <c r="M1950" s="1" t="s">
        <v>40</v>
      </c>
      <c r="N1950" s="1" t="s">
        <v>40</v>
      </c>
      <c r="O1950" s="1" t="s">
        <v>20636</v>
      </c>
      <c r="P1950" s="1" t="s">
        <v>20637</v>
      </c>
      <c r="Q1950" s="1" t="s">
        <v>39591</v>
      </c>
      <c r="R1950">
        <v>175150</v>
      </c>
      <c r="S1950">
        <v>4615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39800</v>
      </c>
      <c r="AD1950">
        <v>0</v>
      </c>
      <c r="AE1950">
        <v>-39800</v>
      </c>
      <c r="AF1950">
        <v>89200</v>
      </c>
      <c r="AG1950">
        <v>175150</v>
      </c>
      <c r="AH1950">
        <v>8595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 s="1" t="s">
        <v>20638</v>
      </c>
      <c r="AR1950" s="1" t="s">
        <v>12957</v>
      </c>
      <c r="AS1950" s="1" t="s">
        <v>12957</v>
      </c>
      <c r="AT1950" s="1" t="s">
        <v>12958</v>
      </c>
      <c r="AU1950" s="1" t="s">
        <v>34067</v>
      </c>
      <c r="AV1950">
        <v>10</v>
      </c>
      <c r="AW1950" s="1" t="s">
        <v>34071</v>
      </c>
      <c r="AX1950" s="1" t="s">
        <v>16431</v>
      </c>
      <c r="AY1950" s="1" t="s">
        <v>16431</v>
      </c>
      <c r="AZ1950" s="1" t="s">
        <v>16324</v>
      </c>
      <c r="BA1950">
        <v>2018</v>
      </c>
      <c r="BB1950" s="1" t="s">
        <v>34063</v>
      </c>
      <c r="BC1950" s="1" t="s">
        <v>34064</v>
      </c>
      <c r="BD1950">
        <v>37.746086137100001</v>
      </c>
      <c r="BE1950">
        <v>-122.395526246</v>
      </c>
      <c r="BF1950" s="1" t="s">
        <v>39592</v>
      </c>
    </row>
    <row r="1951" spans="1:58" x14ac:dyDescent="0.35">
      <c r="A1951" s="1" t="s">
        <v>34056</v>
      </c>
      <c r="B1951" s="1" t="s">
        <v>1961</v>
      </c>
      <c r="C1951" s="1" t="s">
        <v>39593</v>
      </c>
      <c r="D1951" s="1" t="s">
        <v>27160</v>
      </c>
      <c r="E1951">
        <v>0</v>
      </c>
      <c r="F1951" s="1" t="s">
        <v>1969</v>
      </c>
      <c r="G1951" s="3">
        <v>42705</v>
      </c>
      <c r="H1951">
        <v>0</v>
      </c>
      <c r="I1951">
        <v>0</v>
      </c>
      <c r="J1951">
        <v>0</v>
      </c>
      <c r="K1951">
        <v>0</v>
      </c>
      <c r="L1951" s="1" t="s">
        <v>40</v>
      </c>
      <c r="M1951" s="1" t="s">
        <v>40</v>
      </c>
      <c r="N1951" s="1" t="s">
        <v>40</v>
      </c>
      <c r="O1951" s="1" t="s">
        <v>27161</v>
      </c>
      <c r="P1951" s="1" t="s">
        <v>27163</v>
      </c>
      <c r="Q1951" s="1" t="s">
        <v>27162</v>
      </c>
      <c r="R1951">
        <v>9627</v>
      </c>
      <c r="S1951">
        <v>8653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3209</v>
      </c>
      <c r="AB1951">
        <v>3209</v>
      </c>
      <c r="AC1951">
        <v>0</v>
      </c>
      <c r="AD1951">
        <v>6418</v>
      </c>
      <c r="AE1951">
        <v>5444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 s="1" t="s">
        <v>25314</v>
      </c>
      <c r="AR1951" s="1" t="s">
        <v>31668</v>
      </c>
      <c r="AS1951" s="1" t="s">
        <v>40</v>
      </c>
      <c r="AT1951" s="1" t="s">
        <v>31669</v>
      </c>
      <c r="AU1951" s="1" t="s">
        <v>34085</v>
      </c>
      <c r="AV1951">
        <v>6</v>
      </c>
      <c r="AW1951" s="1" t="s">
        <v>34081</v>
      </c>
      <c r="AX1951" s="1" t="s">
        <v>29211</v>
      </c>
      <c r="AY1951" s="1" t="s">
        <v>98</v>
      </c>
      <c r="AZ1951" s="1" t="s">
        <v>16040</v>
      </c>
      <c r="BA1951">
        <v>2018</v>
      </c>
      <c r="BB1951" s="1" t="s">
        <v>34063</v>
      </c>
      <c r="BC1951" s="1" t="s">
        <v>34064</v>
      </c>
      <c r="BD1951">
        <v>37.769405794800001</v>
      </c>
      <c r="BE1951">
        <v>-122.409351941</v>
      </c>
      <c r="BF1951" s="1" t="s">
        <v>39594</v>
      </c>
    </row>
    <row r="1952" spans="1:58" x14ac:dyDescent="0.35">
      <c r="A1952" s="1" t="s">
        <v>34056</v>
      </c>
      <c r="B1952" s="1" t="s">
        <v>1810</v>
      </c>
      <c r="C1952" s="1" t="s">
        <v>39595</v>
      </c>
      <c r="D1952" s="1" t="s">
        <v>33717</v>
      </c>
      <c r="E1952">
        <v>0</v>
      </c>
      <c r="F1952" s="1" t="s">
        <v>4967</v>
      </c>
      <c r="G1952" s="3">
        <v>43362</v>
      </c>
      <c r="H1952">
        <v>0</v>
      </c>
      <c r="I1952">
        <v>0</v>
      </c>
      <c r="J1952">
        <v>0</v>
      </c>
      <c r="K1952">
        <v>0</v>
      </c>
      <c r="L1952" s="1" t="s">
        <v>40</v>
      </c>
      <c r="M1952" s="1" t="s">
        <v>40</v>
      </c>
      <c r="N1952" s="1" t="s">
        <v>40</v>
      </c>
      <c r="O1952" s="1" t="s">
        <v>39596</v>
      </c>
      <c r="P1952" s="1" t="s">
        <v>40</v>
      </c>
      <c r="Q1952" s="1" t="s">
        <v>40</v>
      </c>
      <c r="R1952">
        <v>4500</v>
      </c>
      <c r="S1952">
        <v>-500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7000</v>
      </c>
      <c r="AA1952">
        <v>0</v>
      </c>
      <c r="AB1952">
        <v>-7000</v>
      </c>
      <c r="AC1952">
        <v>0</v>
      </c>
      <c r="AD1952">
        <v>0</v>
      </c>
      <c r="AE1952">
        <v>0</v>
      </c>
      <c r="AF1952">
        <v>2500</v>
      </c>
      <c r="AG1952">
        <v>4500</v>
      </c>
      <c r="AH1952">
        <v>200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 s="1" t="s">
        <v>40</v>
      </c>
      <c r="AR1952" s="1" t="s">
        <v>40</v>
      </c>
      <c r="AS1952" s="1" t="s">
        <v>40</v>
      </c>
      <c r="AT1952" s="1" t="s">
        <v>40</v>
      </c>
      <c r="AU1952" s="1" t="s">
        <v>34496</v>
      </c>
      <c r="AV1952">
        <v>3</v>
      </c>
      <c r="AW1952" s="1" t="s">
        <v>34077</v>
      </c>
      <c r="AX1952" s="1" t="s">
        <v>275</v>
      </c>
      <c r="AY1952" s="1" t="s">
        <v>16785</v>
      </c>
      <c r="AZ1952" s="1" t="s">
        <v>16058</v>
      </c>
      <c r="BA1952">
        <v>2018</v>
      </c>
      <c r="BB1952" s="1" t="s">
        <v>34063</v>
      </c>
      <c r="BC1952" s="1" t="s">
        <v>34064</v>
      </c>
      <c r="BD1952">
        <v>37.795547624599998</v>
      </c>
      <c r="BE1952">
        <v>-122.40111462500001</v>
      </c>
      <c r="BF1952" s="1" t="s">
        <v>39597</v>
      </c>
    </row>
    <row r="1953" spans="1:58" x14ac:dyDescent="0.35">
      <c r="A1953" s="1" t="s">
        <v>34056</v>
      </c>
      <c r="B1953" s="1" t="s">
        <v>1961</v>
      </c>
      <c r="C1953" s="1" t="s">
        <v>39598</v>
      </c>
      <c r="D1953" s="1" t="s">
        <v>32745</v>
      </c>
      <c r="E1953">
        <v>0</v>
      </c>
      <c r="F1953" s="1" t="s">
        <v>4967</v>
      </c>
      <c r="G1953" s="3">
        <v>42599</v>
      </c>
      <c r="H1953">
        <v>0</v>
      </c>
      <c r="I1953">
        <v>0</v>
      </c>
      <c r="J1953">
        <v>0</v>
      </c>
      <c r="K1953">
        <v>0</v>
      </c>
      <c r="L1953" s="1" t="s">
        <v>40</v>
      </c>
      <c r="M1953" s="1" t="s">
        <v>40</v>
      </c>
      <c r="N1953" s="1" t="s">
        <v>40</v>
      </c>
      <c r="O1953" s="1" t="s">
        <v>28817</v>
      </c>
      <c r="P1953" s="1" t="s">
        <v>28818</v>
      </c>
      <c r="Q1953" s="1" t="s">
        <v>40</v>
      </c>
      <c r="R1953">
        <v>2704</v>
      </c>
      <c r="S1953">
        <v>0</v>
      </c>
      <c r="T1953">
        <v>0</v>
      </c>
      <c r="U1953">
        <v>1826</v>
      </c>
      <c r="V1953">
        <v>1826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-1826</v>
      </c>
      <c r="AC1953">
        <v>0</v>
      </c>
      <c r="AD1953">
        <v>0</v>
      </c>
      <c r="AE1953">
        <v>0</v>
      </c>
      <c r="AF1953">
        <v>0</v>
      </c>
      <c r="AG1953">
        <v>878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 s="1" t="s">
        <v>16279</v>
      </c>
      <c r="AR1953" s="1" t="s">
        <v>12680</v>
      </c>
      <c r="AS1953" s="1" t="s">
        <v>40</v>
      </c>
      <c r="AT1953" s="1" t="s">
        <v>28819</v>
      </c>
      <c r="AU1953" s="1" t="s">
        <v>34496</v>
      </c>
      <c r="AV1953">
        <v>3</v>
      </c>
      <c r="AW1953" s="1" t="s">
        <v>34077</v>
      </c>
      <c r="AX1953" s="1" t="s">
        <v>40</v>
      </c>
      <c r="AY1953" s="1" t="s">
        <v>16785</v>
      </c>
      <c r="AZ1953" s="1" t="s">
        <v>16058</v>
      </c>
      <c r="BA1953">
        <v>2018</v>
      </c>
      <c r="BB1953" s="1" t="s">
        <v>34063</v>
      </c>
      <c r="BC1953" s="1" t="s">
        <v>34064</v>
      </c>
      <c r="BD1953">
        <v>37.795706407700003</v>
      </c>
      <c r="BE1953">
        <v>-122.403136663</v>
      </c>
      <c r="BF1953" s="1" t="s">
        <v>39599</v>
      </c>
    </row>
    <row r="1954" spans="1:58" x14ac:dyDescent="0.35">
      <c r="A1954" s="1" t="s">
        <v>34056</v>
      </c>
      <c r="B1954" s="1" t="s">
        <v>1810</v>
      </c>
      <c r="C1954" s="1" t="s">
        <v>39600</v>
      </c>
      <c r="D1954" s="1" t="s">
        <v>25792</v>
      </c>
      <c r="E1954">
        <v>0</v>
      </c>
      <c r="F1954" s="1" t="s">
        <v>4967</v>
      </c>
      <c r="G1954" s="3">
        <v>42514</v>
      </c>
      <c r="H1954">
        <v>0</v>
      </c>
      <c r="I1954">
        <v>0</v>
      </c>
      <c r="J1954">
        <v>0</v>
      </c>
      <c r="K1954">
        <v>0</v>
      </c>
      <c r="L1954" s="1" t="s">
        <v>40</v>
      </c>
      <c r="M1954" s="1" t="s">
        <v>40</v>
      </c>
      <c r="N1954" s="1" t="s">
        <v>40</v>
      </c>
      <c r="O1954" s="1" t="s">
        <v>25794</v>
      </c>
      <c r="P1954" s="1" t="s">
        <v>25795</v>
      </c>
      <c r="Q1954" s="1" t="s">
        <v>4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 s="1" t="s">
        <v>40</v>
      </c>
      <c r="AR1954" s="1" t="s">
        <v>17705</v>
      </c>
      <c r="AS1954" s="1" t="s">
        <v>40</v>
      </c>
      <c r="AT1954" s="1" t="s">
        <v>17706</v>
      </c>
      <c r="AU1954" s="1" t="s">
        <v>34496</v>
      </c>
      <c r="AV1954">
        <v>3</v>
      </c>
      <c r="AW1954" s="1" t="s">
        <v>34077</v>
      </c>
      <c r="AX1954" s="1" t="s">
        <v>40</v>
      </c>
      <c r="AY1954" s="1" t="s">
        <v>17046</v>
      </c>
      <c r="AZ1954" s="1" t="s">
        <v>16537</v>
      </c>
      <c r="BA1954">
        <v>2018</v>
      </c>
      <c r="BB1954" s="1" t="s">
        <v>34063</v>
      </c>
      <c r="BC1954" s="1" t="s">
        <v>34064</v>
      </c>
      <c r="BD1954">
        <v>37.794411644199997</v>
      </c>
      <c r="BE1954">
        <v>-122.42178977099999</v>
      </c>
      <c r="BF1954" s="1" t="s">
        <v>39601</v>
      </c>
    </row>
    <row r="1955" spans="1:58" x14ac:dyDescent="0.35">
      <c r="A1955" s="1" t="s">
        <v>34056</v>
      </c>
      <c r="B1955" s="1" t="s">
        <v>108</v>
      </c>
      <c r="C1955" s="1" t="s">
        <v>39602</v>
      </c>
      <c r="D1955" s="1" t="s">
        <v>28607</v>
      </c>
      <c r="E1955">
        <v>0</v>
      </c>
      <c r="F1955" s="1" t="s">
        <v>4967</v>
      </c>
      <c r="G1955" s="3">
        <v>42705</v>
      </c>
      <c r="H1955">
        <v>0</v>
      </c>
      <c r="I1955">
        <v>0</v>
      </c>
      <c r="J1955">
        <v>0</v>
      </c>
      <c r="K1955">
        <v>0</v>
      </c>
      <c r="L1955" s="1" t="s">
        <v>40</v>
      </c>
      <c r="M1955" s="1" t="s">
        <v>40</v>
      </c>
      <c r="N1955" s="1" t="s">
        <v>40</v>
      </c>
      <c r="O1955" s="1" t="s">
        <v>28609</v>
      </c>
      <c r="P1955" s="1" t="s">
        <v>39603</v>
      </c>
      <c r="Q1955" s="1" t="s">
        <v>40</v>
      </c>
      <c r="R1955">
        <v>991040</v>
      </c>
      <c r="S1955">
        <v>967608</v>
      </c>
      <c r="T1955">
        <v>23432</v>
      </c>
      <c r="U1955">
        <v>53900</v>
      </c>
      <c r="V1955">
        <v>30468</v>
      </c>
      <c r="W1955">
        <v>0</v>
      </c>
      <c r="X1955">
        <v>0</v>
      </c>
      <c r="Y1955">
        <v>0</v>
      </c>
      <c r="Z1955">
        <v>0</v>
      </c>
      <c r="AA1955">
        <v>870540</v>
      </c>
      <c r="AB1955">
        <v>870540</v>
      </c>
      <c r="AC1955">
        <v>0</v>
      </c>
      <c r="AD1955">
        <v>52100</v>
      </c>
      <c r="AE1955">
        <v>52100</v>
      </c>
      <c r="AF1955">
        <v>0</v>
      </c>
      <c r="AG1955">
        <v>14500</v>
      </c>
      <c r="AH1955">
        <v>1450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 s="1" t="s">
        <v>40</v>
      </c>
      <c r="AR1955" s="1" t="s">
        <v>32625</v>
      </c>
      <c r="AS1955" s="1" t="s">
        <v>40</v>
      </c>
      <c r="AT1955" s="1" t="s">
        <v>32626</v>
      </c>
      <c r="AU1955" s="1" t="s">
        <v>34059</v>
      </c>
      <c r="AV1955">
        <v>6</v>
      </c>
      <c r="AW1955" s="1" t="s">
        <v>34081</v>
      </c>
      <c r="AX1955" s="1" t="s">
        <v>34131</v>
      </c>
      <c r="AY1955" s="1" t="s">
        <v>16040</v>
      </c>
      <c r="AZ1955" s="1" t="s">
        <v>16040</v>
      </c>
      <c r="BA1955">
        <v>2018</v>
      </c>
      <c r="BB1955" s="1" t="s">
        <v>34063</v>
      </c>
      <c r="BC1955" s="1" t="s">
        <v>34064</v>
      </c>
      <c r="BD1955">
        <v>37.776789744600002</v>
      </c>
      <c r="BE1955">
        <v>-122.397667817</v>
      </c>
      <c r="BF1955" s="1" t="s">
        <v>39604</v>
      </c>
    </row>
    <row r="1956" spans="1:58" x14ac:dyDescent="0.35">
      <c r="A1956" s="1" t="s">
        <v>34056</v>
      </c>
      <c r="B1956" s="1" t="s">
        <v>198</v>
      </c>
      <c r="C1956" s="1" t="s">
        <v>39605</v>
      </c>
      <c r="D1956" s="1" t="s">
        <v>25357</v>
      </c>
      <c r="E1956">
        <v>1</v>
      </c>
      <c r="F1956" s="1" t="s">
        <v>64</v>
      </c>
      <c r="G1956" s="3">
        <v>42922</v>
      </c>
      <c r="H1956">
        <v>0</v>
      </c>
      <c r="I1956">
        <v>0</v>
      </c>
      <c r="J1956">
        <v>0</v>
      </c>
      <c r="K1956">
        <v>0</v>
      </c>
      <c r="L1956" s="1" t="s">
        <v>40</v>
      </c>
      <c r="M1956" s="1" t="s">
        <v>40</v>
      </c>
      <c r="N1956" s="1" t="s">
        <v>40</v>
      </c>
      <c r="O1956" s="1" t="s">
        <v>25358</v>
      </c>
      <c r="P1956" s="1" t="s">
        <v>25359</v>
      </c>
      <c r="Q1956" s="1" t="s">
        <v>25359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 s="1" t="s">
        <v>30597</v>
      </c>
      <c r="AR1956" s="1" t="s">
        <v>30598</v>
      </c>
      <c r="AS1956" s="1" t="s">
        <v>30599</v>
      </c>
      <c r="AT1956" s="1" t="s">
        <v>40</v>
      </c>
      <c r="AU1956" s="1" t="s">
        <v>34067</v>
      </c>
      <c r="AV1956">
        <v>10</v>
      </c>
      <c r="AW1956" s="1" t="s">
        <v>34071</v>
      </c>
      <c r="AX1956" s="1" t="s">
        <v>16431</v>
      </c>
      <c r="AY1956" s="1" t="s">
        <v>16431</v>
      </c>
      <c r="AZ1956" s="1" t="s">
        <v>16324</v>
      </c>
      <c r="BA1956">
        <v>2018</v>
      </c>
      <c r="BB1956" s="1" t="s">
        <v>34063</v>
      </c>
      <c r="BC1956" s="1" t="s">
        <v>34064</v>
      </c>
      <c r="BD1956">
        <v>37.727041211200003</v>
      </c>
      <c r="BE1956">
        <v>-122.38921034000001</v>
      </c>
      <c r="BF1956" s="1" t="s">
        <v>39606</v>
      </c>
    </row>
    <row r="1957" spans="1:58" x14ac:dyDescent="0.35">
      <c r="A1957" s="1" t="s">
        <v>34056</v>
      </c>
      <c r="B1957" s="1" t="s">
        <v>1810</v>
      </c>
      <c r="C1957" s="1" t="s">
        <v>39607</v>
      </c>
      <c r="D1957" s="1" t="s">
        <v>20830</v>
      </c>
      <c r="E1957">
        <v>0</v>
      </c>
      <c r="F1957" s="1" t="s">
        <v>4967</v>
      </c>
      <c r="G1957" s="3">
        <v>42081</v>
      </c>
      <c r="H1957">
        <v>0</v>
      </c>
      <c r="I1957">
        <v>0</v>
      </c>
      <c r="J1957">
        <v>0</v>
      </c>
      <c r="K1957">
        <v>0</v>
      </c>
      <c r="L1957" s="1" t="s">
        <v>40</v>
      </c>
      <c r="M1957" s="1" t="s">
        <v>40</v>
      </c>
      <c r="N1957" s="1" t="s">
        <v>40</v>
      </c>
      <c r="O1957" s="1" t="s">
        <v>20831</v>
      </c>
      <c r="P1957" s="1" t="s">
        <v>20832</v>
      </c>
      <c r="Q1957" s="1" t="s">
        <v>40</v>
      </c>
      <c r="R1957">
        <v>500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-5000</v>
      </c>
      <c r="AF1957">
        <v>0</v>
      </c>
      <c r="AG1957">
        <v>5000</v>
      </c>
      <c r="AH1957">
        <v>500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 s="1" t="s">
        <v>16528</v>
      </c>
      <c r="AR1957" s="1" t="s">
        <v>31199</v>
      </c>
      <c r="AS1957" s="1" t="s">
        <v>20833</v>
      </c>
      <c r="AT1957" s="1" t="s">
        <v>20834</v>
      </c>
      <c r="AU1957" s="1" t="s">
        <v>34501</v>
      </c>
      <c r="AV1957">
        <v>4</v>
      </c>
      <c r="AW1957" s="1" t="s">
        <v>40</v>
      </c>
      <c r="AX1957" s="1" t="s">
        <v>40</v>
      </c>
      <c r="AY1957" s="1" t="s">
        <v>34502</v>
      </c>
      <c r="AZ1957" s="1" t="s">
        <v>16702</v>
      </c>
      <c r="BA1957">
        <v>2018</v>
      </c>
      <c r="BB1957" s="1" t="s">
        <v>34063</v>
      </c>
      <c r="BC1957" s="1" t="s">
        <v>34064</v>
      </c>
      <c r="BD1957">
        <v>37.7427172911</v>
      </c>
      <c r="BE1957">
        <v>-122.488886373</v>
      </c>
      <c r="BF1957" s="1" t="s">
        <v>39608</v>
      </c>
    </row>
    <row r="1958" spans="1:58" x14ac:dyDescent="0.35">
      <c r="A1958" s="1" t="s">
        <v>34056</v>
      </c>
      <c r="B1958" s="1" t="s">
        <v>108</v>
      </c>
      <c r="C1958" s="1" t="s">
        <v>2498</v>
      </c>
      <c r="D1958" s="1" t="s">
        <v>20785</v>
      </c>
      <c r="E1958">
        <v>1</v>
      </c>
      <c r="F1958" s="1" t="s">
        <v>3881</v>
      </c>
      <c r="G1958" s="3">
        <v>43126</v>
      </c>
      <c r="H1958">
        <v>0</v>
      </c>
      <c r="I1958">
        <v>0</v>
      </c>
      <c r="J1958">
        <v>0</v>
      </c>
      <c r="K1958">
        <v>0</v>
      </c>
      <c r="L1958" s="1" t="s">
        <v>40</v>
      </c>
      <c r="M1958" s="1" t="s">
        <v>40</v>
      </c>
      <c r="N1958" s="1" t="s">
        <v>40</v>
      </c>
      <c r="O1958" s="1" t="s">
        <v>10294</v>
      </c>
      <c r="P1958" s="1" t="s">
        <v>2499</v>
      </c>
      <c r="Q1958" s="1" t="s">
        <v>25369</v>
      </c>
      <c r="R1958">
        <v>8156</v>
      </c>
      <c r="S1958">
        <v>6281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1875</v>
      </c>
      <c r="AA1958">
        <v>6750</v>
      </c>
      <c r="AB1958">
        <v>4875</v>
      </c>
      <c r="AC1958">
        <v>0</v>
      </c>
      <c r="AD1958">
        <v>0</v>
      </c>
      <c r="AE1958">
        <v>0</v>
      </c>
      <c r="AF1958">
        <v>0</v>
      </c>
      <c r="AG1958">
        <v>1406</v>
      </c>
      <c r="AH1958">
        <v>1406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 s="1" t="s">
        <v>16265</v>
      </c>
      <c r="AR1958" s="1" t="s">
        <v>11272</v>
      </c>
      <c r="AS1958" s="1" t="s">
        <v>11272</v>
      </c>
      <c r="AT1958" s="1" t="s">
        <v>11273</v>
      </c>
      <c r="AU1958" s="1" t="s">
        <v>34067</v>
      </c>
      <c r="AV1958">
        <v>10</v>
      </c>
      <c r="AW1958" s="1" t="s">
        <v>34071</v>
      </c>
      <c r="AX1958" s="1" t="s">
        <v>16431</v>
      </c>
      <c r="AY1958" s="1" t="s">
        <v>16431</v>
      </c>
      <c r="AZ1958" s="1" t="s">
        <v>16324</v>
      </c>
      <c r="BA1958">
        <v>2018</v>
      </c>
      <c r="BB1958" s="1" t="s">
        <v>34063</v>
      </c>
      <c r="BC1958" s="1" t="s">
        <v>34064</v>
      </c>
      <c r="BD1958">
        <v>37.734270110200001</v>
      </c>
      <c r="BE1958">
        <v>-122.39034461</v>
      </c>
      <c r="BF1958" s="1" t="s">
        <v>39609</v>
      </c>
    </row>
    <row r="1959" spans="1:58" x14ac:dyDescent="0.35">
      <c r="A1959" s="1" t="s">
        <v>34056</v>
      </c>
      <c r="B1959" s="1" t="s">
        <v>1810</v>
      </c>
      <c r="C1959" s="1" t="s">
        <v>39610</v>
      </c>
      <c r="D1959" s="1" t="s">
        <v>25538</v>
      </c>
      <c r="E1959">
        <v>0</v>
      </c>
      <c r="F1959" s="1" t="s">
        <v>4967</v>
      </c>
      <c r="G1959" s="3">
        <v>42206</v>
      </c>
      <c r="H1959">
        <v>0</v>
      </c>
      <c r="I1959">
        <v>0</v>
      </c>
      <c r="J1959">
        <v>0</v>
      </c>
      <c r="K1959">
        <v>0</v>
      </c>
      <c r="L1959" s="1" t="s">
        <v>40</v>
      </c>
      <c r="M1959" s="1" t="s">
        <v>40</v>
      </c>
      <c r="N1959" s="1" t="s">
        <v>40</v>
      </c>
      <c r="O1959" s="1" t="s">
        <v>23406</v>
      </c>
      <c r="P1959" s="1" t="s">
        <v>23407</v>
      </c>
      <c r="Q1959" s="1" t="s">
        <v>40</v>
      </c>
      <c r="R1959">
        <v>2926</v>
      </c>
      <c r="S1959">
        <v>-8893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-88930</v>
      </c>
      <c r="AC1959">
        <v>0</v>
      </c>
      <c r="AD1959">
        <v>0</v>
      </c>
      <c r="AE1959">
        <v>0</v>
      </c>
      <c r="AF1959">
        <v>0</v>
      </c>
      <c r="AG1959">
        <v>2926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 s="1" t="s">
        <v>20682</v>
      </c>
      <c r="AR1959" s="1" t="s">
        <v>23408</v>
      </c>
      <c r="AS1959" s="1" t="s">
        <v>12330</v>
      </c>
      <c r="AT1959" s="1" t="s">
        <v>12331</v>
      </c>
      <c r="AU1959" s="1" t="s">
        <v>34197</v>
      </c>
      <c r="AV1959">
        <v>2</v>
      </c>
      <c r="AW1959" s="1" t="s">
        <v>34077</v>
      </c>
      <c r="AX1959" s="1" t="s">
        <v>40</v>
      </c>
      <c r="AY1959" s="1" t="s">
        <v>1181</v>
      </c>
      <c r="AZ1959" s="1" t="s">
        <v>1181</v>
      </c>
      <c r="BA1959">
        <v>2018</v>
      </c>
      <c r="BB1959" s="1" t="s">
        <v>34063</v>
      </c>
      <c r="BC1959" s="1" t="s">
        <v>34064</v>
      </c>
      <c r="BD1959">
        <v>37.788797123499997</v>
      </c>
      <c r="BE1959">
        <v>-122.423994592</v>
      </c>
      <c r="BF1959" s="1" t="s">
        <v>39611</v>
      </c>
    </row>
    <row r="1960" spans="1:58" x14ac:dyDescent="0.35">
      <c r="A1960" s="1" t="s">
        <v>34056</v>
      </c>
      <c r="B1960" s="1" t="s">
        <v>7312</v>
      </c>
      <c r="C1960" s="1" t="s">
        <v>39612</v>
      </c>
      <c r="D1960" s="1" t="s">
        <v>33715</v>
      </c>
      <c r="E1960">
        <v>0</v>
      </c>
      <c r="F1960" s="1" t="s">
        <v>1969</v>
      </c>
      <c r="G1960" s="3">
        <v>43300</v>
      </c>
      <c r="H1960">
        <v>0</v>
      </c>
      <c r="I1960">
        <v>0</v>
      </c>
      <c r="J1960">
        <v>0</v>
      </c>
      <c r="K1960">
        <v>0</v>
      </c>
      <c r="L1960" s="1" t="s">
        <v>40</v>
      </c>
      <c r="M1960" s="1" t="s">
        <v>40</v>
      </c>
      <c r="N1960" s="1" t="s">
        <v>40</v>
      </c>
      <c r="O1960" s="1" t="s">
        <v>39613</v>
      </c>
      <c r="P1960" s="1" t="s">
        <v>40</v>
      </c>
      <c r="Q1960" s="1" t="s">
        <v>4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 s="1" t="s">
        <v>40</v>
      </c>
      <c r="AR1960" s="1" t="s">
        <v>40</v>
      </c>
      <c r="AS1960" s="1" t="s">
        <v>40</v>
      </c>
      <c r="AT1960" s="1" t="s">
        <v>40</v>
      </c>
      <c r="AU1960" s="1" t="s">
        <v>34059</v>
      </c>
      <c r="AV1960">
        <v>6</v>
      </c>
      <c r="AW1960" s="1" t="s">
        <v>34081</v>
      </c>
      <c r="AX1960" s="1" t="s">
        <v>34109</v>
      </c>
      <c r="AY1960" s="1" t="s">
        <v>16040</v>
      </c>
      <c r="AZ1960" s="1" t="s">
        <v>16040</v>
      </c>
      <c r="BA1960">
        <v>2018</v>
      </c>
      <c r="BB1960" s="1" t="s">
        <v>34063</v>
      </c>
      <c r="BC1960" s="1" t="s">
        <v>34064</v>
      </c>
      <c r="BD1960">
        <v>37.781672397999998</v>
      </c>
      <c r="BE1960">
        <v>-122.40033255500001</v>
      </c>
      <c r="BF1960" s="1" t="s">
        <v>39614</v>
      </c>
    </row>
    <row r="1961" spans="1:58" x14ac:dyDescent="0.35">
      <c r="A1961" s="1" t="s">
        <v>34056</v>
      </c>
      <c r="B1961" s="1" t="s">
        <v>1961</v>
      </c>
      <c r="C1961" s="1" t="s">
        <v>39615</v>
      </c>
      <c r="D1961" s="1" t="s">
        <v>33712</v>
      </c>
      <c r="E1961">
        <v>0</v>
      </c>
      <c r="F1961" s="1" t="s">
        <v>4967</v>
      </c>
      <c r="G1961" s="3"/>
      <c r="H1961">
        <v>0</v>
      </c>
      <c r="I1961">
        <v>0</v>
      </c>
      <c r="J1961">
        <v>0</v>
      </c>
      <c r="K1961">
        <v>0</v>
      </c>
      <c r="L1961" s="1" t="s">
        <v>40</v>
      </c>
      <c r="M1961" s="1" t="s">
        <v>40</v>
      </c>
      <c r="N1961" s="1" t="s">
        <v>40</v>
      </c>
      <c r="O1961" s="1" t="s">
        <v>39616</v>
      </c>
      <c r="P1961" s="1" t="s">
        <v>40</v>
      </c>
      <c r="Q1961" s="1" t="s">
        <v>40</v>
      </c>
      <c r="R1961">
        <v>17666</v>
      </c>
      <c r="S1961">
        <v>10391</v>
      </c>
      <c r="T1961">
        <v>7275</v>
      </c>
      <c r="U1961">
        <v>12151</v>
      </c>
      <c r="V1961">
        <v>4876</v>
      </c>
      <c r="W1961">
        <v>0</v>
      </c>
      <c r="X1961">
        <v>0</v>
      </c>
      <c r="Y1961">
        <v>0</v>
      </c>
      <c r="Z1961">
        <v>0</v>
      </c>
      <c r="AA1961">
        <v>5515</v>
      </c>
      <c r="AB1961">
        <v>5515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 s="1" t="s">
        <v>40</v>
      </c>
      <c r="AR1961" s="1" t="s">
        <v>40</v>
      </c>
      <c r="AS1961" s="1" t="s">
        <v>40</v>
      </c>
      <c r="AT1961" s="1" t="s">
        <v>40</v>
      </c>
      <c r="AU1961" s="1" t="s">
        <v>34059</v>
      </c>
      <c r="AV1961">
        <v>10</v>
      </c>
      <c r="AW1961" s="1" t="s">
        <v>34081</v>
      </c>
      <c r="AX1961" s="1" t="s">
        <v>34165</v>
      </c>
      <c r="AY1961" s="1" t="s">
        <v>634</v>
      </c>
      <c r="AZ1961" s="1" t="s">
        <v>16108</v>
      </c>
      <c r="BA1961">
        <v>2018</v>
      </c>
      <c r="BB1961" s="1" t="s">
        <v>34063</v>
      </c>
      <c r="BC1961" s="1" t="s">
        <v>34064</v>
      </c>
      <c r="BD1961">
        <v>37.765017997999998</v>
      </c>
      <c r="BE1961">
        <v>-122.401989704</v>
      </c>
      <c r="BF1961" s="1" t="s">
        <v>39617</v>
      </c>
    </row>
    <row r="1962" spans="1:58" x14ac:dyDescent="0.35">
      <c r="A1962" s="1" t="s">
        <v>34056</v>
      </c>
      <c r="B1962" s="1" t="s">
        <v>108</v>
      </c>
      <c r="C1962" s="1" t="s">
        <v>39618</v>
      </c>
      <c r="D1962" s="1" t="s">
        <v>27637</v>
      </c>
      <c r="E1962">
        <v>0</v>
      </c>
      <c r="F1962" s="1" t="s">
        <v>4967</v>
      </c>
      <c r="G1962" s="3">
        <v>42694</v>
      </c>
      <c r="H1962">
        <v>0</v>
      </c>
      <c r="I1962">
        <v>0</v>
      </c>
      <c r="J1962">
        <v>0</v>
      </c>
      <c r="K1962">
        <v>0</v>
      </c>
      <c r="L1962" s="1" t="s">
        <v>40</v>
      </c>
      <c r="M1962" s="1" t="s">
        <v>40</v>
      </c>
      <c r="N1962" s="1" t="s">
        <v>40</v>
      </c>
      <c r="O1962" s="1" t="s">
        <v>27638</v>
      </c>
      <c r="P1962" s="1" t="s">
        <v>31938</v>
      </c>
      <c r="Q1962" s="1" t="s">
        <v>40</v>
      </c>
      <c r="R1962">
        <v>49995</v>
      </c>
      <c r="S1962">
        <v>3649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13505</v>
      </c>
      <c r="AA1962">
        <v>49995</v>
      </c>
      <c r="AB1962">
        <v>3649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 s="1" t="s">
        <v>40</v>
      </c>
      <c r="AR1962" s="1" t="s">
        <v>20614</v>
      </c>
      <c r="AS1962" s="1" t="s">
        <v>31939</v>
      </c>
      <c r="AT1962" s="1" t="s">
        <v>11035</v>
      </c>
      <c r="AU1962" s="1" t="s">
        <v>34059</v>
      </c>
      <c r="AV1962">
        <v>6</v>
      </c>
      <c r="AW1962" s="1" t="s">
        <v>34081</v>
      </c>
      <c r="AX1962" s="1" t="s">
        <v>34109</v>
      </c>
      <c r="AY1962" s="1" t="s">
        <v>34062</v>
      </c>
      <c r="AZ1962" s="1" t="s">
        <v>16040</v>
      </c>
      <c r="BA1962">
        <v>2018</v>
      </c>
      <c r="BB1962" s="1" t="s">
        <v>34063</v>
      </c>
      <c r="BC1962" s="1" t="s">
        <v>34064</v>
      </c>
      <c r="BD1962">
        <v>37.782141154800001</v>
      </c>
      <c r="BE1962">
        <v>-122.39538384700001</v>
      </c>
      <c r="BF1962" s="1" t="s">
        <v>39619</v>
      </c>
    </row>
    <row r="1963" spans="1:58" x14ac:dyDescent="0.35">
      <c r="A1963" s="1" t="s">
        <v>34056</v>
      </c>
      <c r="B1963" s="1" t="s">
        <v>7312</v>
      </c>
      <c r="C1963" s="1" t="s">
        <v>39620</v>
      </c>
      <c r="D1963" s="1" t="s">
        <v>39621</v>
      </c>
      <c r="E1963">
        <v>0</v>
      </c>
      <c r="F1963" s="1" t="s">
        <v>5887</v>
      </c>
      <c r="G1963" s="3">
        <v>43111</v>
      </c>
      <c r="H1963">
        <v>0</v>
      </c>
      <c r="I1963">
        <v>0</v>
      </c>
      <c r="J1963">
        <v>0</v>
      </c>
      <c r="K1963">
        <v>0</v>
      </c>
      <c r="L1963" s="1" t="s">
        <v>40</v>
      </c>
      <c r="M1963" s="1" t="s">
        <v>40</v>
      </c>
      <c r="N1963" s="1" t="s">
        <v>40</v>
      </c>
      <c r="O1963" s="1" t="s">
        <v>39622</v>
      </c>
      <c r="P1963" s="1" t="s">
        <v>39623</v>
      </c>
      <c r="Q1963" s="1" t="s">
        <v>4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 s="1" t="s">
        <v>17279</v>
      </c>
      <c r="AR1963" s="1" t="s">
        <v>39624</v>
      </c>
      <c r="AS1963" s="1" t="s">
        <v>40</v>
      </c>
      <c r="AT1963" s="1" t="s">
        <v>39625</v>
      </c>
      <c r="AU1963" s="1" t="s">
        <v>34197</v>
      </c>
      <c r="AV1963">
        <v>5</v>
      </c>
      <c r="AW1963" s="1" t="s">
        <v>34077</v>
      </c>
      <c r="AX1963" s="1" t="s">
        <v>16245</v>
      </c>
      <c r="AY1963" s="1" t="s">
        <v>1181</v>
      </c>
      <c r="AZ1963" s="1" t="s">
        <v>16138</v>
      </c>
      <c r="BA1963">
        <v>2018</v>
      </c>
      <c r="BB1963" s="1" t="s">
        <v>34063</v>
      </c>
      <c r="BC1963" s="1" t="s">
        <v>34064</v>
      </c>
      <c r="BD1963">
        <v>37.7834662231</v>
      </c>
      <c r="BE1963">
        <v>-122.421778335</v>
      </c>
      <c r="BF1963" s="1" t="s">
        <v>39626</v>
      </c>
    </row>
    <row r="1964" spans="1:58" x14ac:dyDescent="0.35">
      <c r="A1964" s="1" t="s">
        <v>34056</v>
      </c>
      <c r="B1964" s="1" t="s">
        <v>1961</v>
      </c>
      <c r="C1964" s="1" t="s">
        <v>39627</v>
      </c>
      <c r="D1964" s="1" t="s">
        <v>25909</v>
      </c>
      <c r="E1964">
        <v>0</v>
      </c>
      <c r="F1964" s="1" t="s">
        <v>4967</v>
      </c>
      <c r="G1964" s="3">
        <v>42542</v>
      </c>
      <c r="H1964">
        <v>0</v>
      </c>
      <c r="I1964">
        <v>0</v>
      </c>
      <c r="J1964">
        <v>0</v>
      </c>
      <c r="K1964">
        <v>0</v>
      </c>
      <c r="L1964" s="1" t="s">
        <v>40</v>
      </c>
      <c r="M1964" s="1" t="s">
        <v>40</v>
      </c>
      <c r="N1964" s="1" t="s">
        <v>40</v>
      </c>
      <c r="O1964" s="1" t="s">
        <v>25910</v>
      </c>
      <c r="P1964" s="1" t="s">
        <v>25911</v>
      </c>
      <c r="Q1964" s="1" t="s">
        <v>40</v>
      </c>
      <c r="R1964">
        <v>19442</v>
      </c>
      <c r="S1964">
        <v>2892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6049</v>
      </c>
      <c r="AB1964">
        <v>3200</v>
      </c>
      <c r="AC1964">
        <v>0</v>
      </c>
      <c r="AD1964">
        <v>0</v>
      </c>
      <c r="AE1964">
        <v>0</v>
      </c>
      <c r="AF1964">
        <v>0</v>
      </c>
      <c r="AG1964">
        <v>13393</v>
      </c>
      <c r="AH1964">
        <v>-308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 s="1" t="s">
        <v>40</v>
      </c>
      <c r="AR1964" s="1" t="s">
        <v>30765</v>
      </c>
      <c r="AS1964" s="1" t="s">
        <v>30766</v>
      </c>
      <c r="AT1964" s="1" t="s">
        <v>30767</v>
      </c>
      <c r="AU1964" s="1" t="s">
        <v>34085</v>
      </c>
      <c r="AV1964">
        <v>6</v>
      </c>
      <c r="AW1964" s="1" t="s">
        <v>34081</v>
      </c>
      <c r="AX1964" s="1" t="s">
        <v>29211</v>
      </c>
      <c r="AY1964" s="1" t="s">
        <v>98</v>
      </c>
      <c r="AZ1964" s="1" t="s">
        <v>16040</v>
      </c>
      <c r="BA1964">
        <v>2018</v>
      </c>
      <c r="BB1964" s="1" t="s">
        <v>34063</v>
      </c>
      <c r="BC1964" s="1" t="s">
        <v>34064</v>
      </c>
      <c r="BD1964">
        <v>37.770461753399999</v>
      </c>
      <c r="BE1964">
        <v>-122.41717986099999</v>
      </c>
      <c r="BF1964" s="1" t="s">
        <v>39628</v>
      </c>
    </row>
    <row r="1965" spans="1:58" x14ac:dyDescent="0.35">
      <c r="A1965" s="1" t="s">
        <v>34056</v>
      </c>
      <c r="B1965" s="1" t="s">
        <v>198</v>
      </c>
      <c r="C1965" s="1" t="s">
        <v>39629</v>
      </c>
      <c r="D1965" s="1" t="s">
        <v>23339</v>
      </c>
      <c r="E1965">
        <v>0</v>
      </c>
      <c r="F1965" s="1" t="s">
        <v>4967</v>
      </c>
      <c r="G1965" s="3">
        <v>42305</v>
      </c>
      <c r="H1965">
        <v>0</v>
      </c>
      <c r="I1965">
        <v>0</v>
      </c>
      <c r="J1965">
        <v>0</v>
      </c>
      <c r="K1965">
        <v>0</v>
      </c>
      <c r="L1965" s="1" t="s">
        <v>40</v>
      </c>
      <c r="M1965" s="1" t="s">
        <v>40</v>
      </c>
      <c r="N1965" s="1" t="s">
        <v>40</v>
      </c>
      <c r="O1965" s="1" t="s">
        <v>23340</v>
      </c>
      <c r="P1965" s="1" t="s">
        <v>23341</v>
      </c>
      <c r="Q1965" s="1" t="s">
        <v>25114</v>
      </c>
      <c r="R1965">
        <v>13940</v>
      </c>
      <c r="S1965">
        <v>1394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11475</v>
      </c>
      <c r="AE1965">
        <v>11475</v>
      </c>
      <c r="AF1965">
        <v>0</v>
      </c>
      <c r="AG1965">
        <v>2465</v>
      </c>
      <c r="AH1965">
        <v>2465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 s="1" t="s">
        <v>25022</v>
      </c>
      <c r="AR1965" s="1" t="s">
        <v>30806</v>
      </c>
      <c r="AS1965" s="1" t="s">
        <v>40</v>
      </c>
      <c r="AT1965" s="1" t="s">
        <v>30807</v>
      </c>
      <c r="AU1965" s="1" t="s">
        <v>34059</v>
      </c>
      <c r="AV1965">
        <v>10</v>
      </c>
      <c r="AW1965" s="1" t="s">
        <v>34081</v>
      </c>
      <c r="AX1965" s="1" t="s">
        <v>34141</v>
      </c>
      <c r="AY1965" s="1" t="s">
        <v>16108</v>
      </c>
      <c r="AZ1965" s="1" t="s">
        <v>16108</v>
      </c>
      <c r="BA1965">
        <v>2018</v>
      </c>
      <c r="BB1965" s="1" t="s">
        <v>34063</v>
      </c>
      <c r="BC1965" s="1" t="s">
        <v>34064</v>
      </c>
      <c r="BD1965">
        <v>37.752939832999999</v>
      </c>
      <c r="BE1965">
        <v>-122.391397247</v>
      </c>
      <c r="BF1965" s="1" t="s">
        <v>39630</v>
      </c>
    </row>
    <row r="1966" spans="1:58" x14ac:dyDescent="0.35">
      <c r="A1966" s="1" t="s">
        <v>34056</v>
      </c>
      <c r="B1966" s="1" t="s">
        <v>1095</v>
      </c>
      <c r="C1966" s="1" t="s">
        <v>39631</v>
      </c>
      <c r="D1966" s="1" t="s">
        <v>28645</v>
      </c>
      <c r="E1966">
        <v>0</v>
      </c>
      <c r="F1966" s="1" t="s">
        <v>1969</v>
      </c>
      <c r="G1966" s="3">
        <v>42660</v>
      </c>
      <c r="H1966">
        <v>0</v>
      </c>
      <c r="I1966">
        <v>0</v>
      </c>
      <c r="J1966">
        <v>0</v>
      </c>
      <c r="K1966">
        <v>0</v>
      </c>
      <c r="L1966" s="1" t="s">
        <v>40</v>
      </c>
      <c r="M1966" s="1" t="s">
        <v>40</v>
      </c>
      <c r="N1966" s="1" t="s">
        <v>40</v>
      </c>
      <c r="O1966" s="1" t="s">
        <v>40</v>
      </c>
      <c r="P1966" s="1" t="s">
        <v>40</v>
      </c>
      <c r="Q1966" s="1" t="s">
        <v>28646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 s="1" t="s">
        <v>40</v>
      </c>
      <c r="AR1966" s="1" t="s">
        <v>40</v>
      </c>
      <c r="AS1966" s="1" t="s">
        <v>40</v>
      </c>
      <c r="AT1966" s="1" t="s">
        <v>40</v>
      </c>
      <c r="AU1966" s="1" t="s">
        <v>34067</v>
      </c>
      <c r="AV1966">
        <v>10</v>
      </c>
      <c r="AW1966" s="1" t="s">
        <v>34071</v>
      </c>
      <c r="AX1966" s="1" t="s">
        <v>16431</v>
      </c>
      <c r="AY1966" s="1" t="s">
        <v>16431</v>
      </c>
      <c r="AZ1966" s="1" t="s">
        <v>16324</v>
      </c>
      <c r="BA1966">
        <v>2018</v>
      </c>
      <c r="BB1966" s="1" t="s">
        <v>34063</v>
      </c>
      <c r="BC1966" s="1" t="s">
        <v>34064</v>
      </c>
      <c r="BD1966">
        <v>37.732633129</v>
      </c>
      <c r="BE1966">
        <v>-122.40421218100001</v>
      </c>
      <c r="BF1966" s="1" t="s">
        <v>39632</v>
      </c>
    </row>
    <row r="1967" spans="1:58" x14ac:dyDescent="0.35">
      <c r="A1967" s="1" t="s">
        <v>34056</v>
      </c>
      <c r="B1967" s="1" t="s">
        <v>1961</v>
      </c>
      <c r="C1967" s="1" t="s">
        <v>39633</v>
      </c>
      <c r="D1967" s="1" t="s">
        <v>25392</v>
      </c>
      <c r="E1967">
        <v>0</v>
      </c>
      <c r="F1967" s="1" t="s">
        <v>4967</v>
      </c>
      <c r="G1967" s="3">
        <v>42647</v>
      </c>
      <c r="H1967">
        <v>0</v>
      </c>
      <c r="I1967">
        <v>0</v>
      </c>
      <c r="J1967">
        <v>0</v>
      </c>
      <c r="K1967">
        <v>0</v>
      </c>
      <c r="L1967" s="1" t="s">
        <v>40</v>
      </c>
      <c r="M1967" s="1" t="s">
        <v>40</v>
      </c>
      <c r="N1967" s="1" t="s">
        <v>40</v>
      </c>
      <c r="O1967" s="1" t="s">
        <v>25393</v>
      </c>
      <c r="P1967" s="1" t="s">
        <v>25394</v>
      </c>
      <c r="Q1967" s="1" t="s">
        <v>40</v>
      </c>
      <c r="R1967">
        <v>1240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9650</v>
      </c>
      <c r="AB1967">
        <v>9650</v>
      </c>
      <c r="AC1967">
        <v>0</v>
      </c>
      <c r="AD1967">
        <v>0</v>
      </c>
      <c r="AE1967">
        <v>0</v>
      </c>
      <c r="AF1967">
        <v>0</v>
      </c>
      <c r="AG1967">
        <v>2750</v>
      </c>
      <c r="AH1967">
        <v>-965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 s="1" t="s">
        <v>22010</v>
      </c>
      <c r="AR1967" s="1" t="s">
        <v>20614</v>
      </c>
      <c r="AS1967" s="1" t="s">
        <v>40</v>
      </c>
      <c r="AT1967" s="1" t="s">
        <v>17706</v>
      </c>
      <c r="AU1967" s="1" t="s">
        <v>34076</v>
      </c>
      <c r="AV1967">
        <v>3</v>
      </c>
      <c r="AW1967" s="1" t="s">
        <v>34077</v>
      </c>
      <c r="AX1967" s="1" t="s">
        <v>34283</v>
      </c>
      <c r="AY1967" s="1" t="s">
        <v>34062</v>
      </c>
      <c r="AZ1967" s="1" t="s">
        <v>16058</v>
      </c>
      <c r="BA1967">
        <v>2018</v>
      </c>
      <c r="BB1967" s="1" t="s">
        <v>34063</v>
      </c>
      <c r="BC1967" s="1" t="s">
        <v>34064</v>
      </c>
      <c r="BD1967">
        <v>37.787922254999998</v>
      </c>
      <c r="BE1967">
        <v>-122.40586111899999</v>
      </c>
      <c r="BF1967" s="1" t="s">
        <v>39634</v>
      </c>
    </row>
    <row r="1968" spans="1:58" x14ac:dyDescent="0.35">
      <c r="A1968" s="1" t="s">
        <v>34056</v>
      </c>
      <c r="B1968" s="1" t="s">
        <v>108</v>
      </c>
      <c r="C1968" s="1" t="s">
        <v>39635</v>
      </c>
      <c r="D1968" s="1" t="s">
        <v>30610</v>
      </c>
      <c r="E1968">
        <v>0</v>
      </c>
      <c r="F1968" s="1" t="s">
        <v>1969</v>
      </c>
      <c r="G1968" s="3">
        <v>42710</v>
      </c>
      <c r="H1968">
        <v>0</v>
      </c>
      <c r="I1968">
        <v>0</v>
      </c>
      <c r="J1968">
        <v>0</v>
      </c>
      <c r="K1968">
        <v>0</v>
      </c>
      <c r="L1968" s="1" t="s">
        <v>40</v>
      </c>
      <c r="M1968" s="1" t="s">
        <v>40</v>
      </c>
      <c r="N1968" s="1" t="s">
        <v>40</v>
      </c>
      <c r="O1968" s="1" t="s">
        <v>30611</v>
      </c>
      <c r="P1968" s="1" t="s">
        <v>30612</v>
      </c>
      <c r="Q1968" s="1" t="s">
        <v>30613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 s="1" t="s">
        <v>18862</v>
      </c>
      <c r="AR1968" s="1" t="s">
        <v>30615</v>
      </c>
      <c r="AS1968" s="1" t="s">
        <v>40</v>
      </c>
      <c r="AT1968" s="1" t="s">
        <v>30616</v>
      </c>
      <c r="AU1968" s="1" t="s">
        <v>34085</v>
      </c>
      <c r="AV1968">
        <v>9</v>
      </c>
      <c r="AW1968" s="1" t="s">
        <v>34081</v>
      </c>
      <c r="AX1968" s="1" t="s">
        <v>34297</v>
      </c>
      <c r="AY1968" s="1" t="s">
        <v>98</v>
      </c>
      <c r="AZ1968" s="1" t="s">
        <v>98</v>
      </c>
      <c r="BA1968">
        <v>2018</v>
      </c>
      <c r="BB1968" s="1" t="s">
        <v>34063</v>
      </c>
      <c r="BC1968" s="1" t="s">
        <v>34064</v>
      </c>
      <c r="BD1968">
        <v>37.749467400699999</v>
      </c>
      <c r="BE1968">
        <v>-122.407082445</v>
      </c>
      <c r="BF1968" s="1" t="s">
        <v>39636</v>
      </c>
    </row>
    <row r="1969" spans="1:58" x14ac:dyDescent="0.35">
      <c r="A1969" s="1" t="s">
        <v>34056</v>
      </c>
      <c r="B1969" s="1" t="s">
        <v>1095</v>
      </c>
      <c r="C1969" s="1" t="s">
        <v>39637</v>
      </c>
      <c r="D1969" s="1" t="s">
        <v>23140</v>
      </c>
      <c r="E1969">
        <v>0</v>
      </c>
      <c r="F1969" s="1" t="s">
        <v>4967</v>
      </c>
      <c r="G1969" s="3">
        <v>42144</v>
      </c>
      <c r="H1969">
        <v>0</v>
      </c>
      <c r="I1969">
        <v>0</v>
      </c>
      <c r="J1969">
        <v>0</v>
      </c>
      <c r="K1969">
        <v>0</v>
      </c>
      <c r="L1969" s="1" t="s">
        <v>40</v>
      </c>
      <c r="M1969" s="1" t="s">
        <v>40</v>
      </c>
      <c r="N1969" s="1" t="s">
        <v>40</v>
      </c>
      <c r="O1969" s="1" t="s">
        <v>20957</v>
      </c>
      <c r="P1969" s="1" t="s">
        <v>20958</v>
      </c>
      <c r="Q1969" s="1" t="s">
        <v>40</v>
      </c>
      <c r="R1969">
        <v>2450</v>
      </c>
      <c r="S1969">
        <v>2450</v>
      </c>
      <c r="T1969">
        <v>0</v>
      </c>
      <c r="U1969">
        <v>2450</v>
      </c>
      <c r="V1969">
        <v>245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 s="1" t="s">
        <v>20959</v>
      </c>
      <c r="AR1969" s="1" t="s">
        <v>40</v>
      </c>
      <c r="AS1969" s="1" t="s">
        <v>20960</v>
      </c>
      <c r="AT1969" s="1" t="s">
        <v>20961</v>
      </c>
      <c r="AU1969" s="1" t="s">
        <v>34501</v>
      </c>
      <c r="AV1969">
        <v>4</v>
      </c>
      <c r="AW1969" s="1" t="s">
        <v>40</v>
      </c>
      <c r="AX1969" s="1" t="s">
        <v>40</v>
      </c>
      <c r="AY1969" s="1" t="s">
        <v>34502</v>
      </c>
      <c r="AZ1969" s="1" t="s">
        <v>236</v>
      </c>
      <c r="BA1969">
        <v>2018</v>
      </c>
      <c r="BB1969" s="1" t="s">
        <v>34063</v>
      </c>
      <c r="BC1969" s="1" t="s">
        <v>34064</v>
      </c>
      <c r="BD1969">
        <v>37.764497488899998</v>
      </c>
      <c r="BE1969">
        <v>-122.49272523099999</v>
      </c>
      <c r="BF1969" s="1" t="s">
        <v>39638</v>
      </c>
    </row>
    <row r="1970" spans="1:58" x14ac:dyDescent="0.35">
      <c r="A1970" s="1" t="s">
        <v>34056</v>
      </c>
      <c r="B1970" s="1" t="s">
        <v>7312</v>
      </c>
      <c r="C1970" s="1" t="s">
        <v>39639</v>
      </c>
      <c r="D1970" s="1" t="s">
        <v>39640</v>
      </c>
      <c r="E1970">
        <v>0</v>
      </c>
      <c r="F1970" s="1" t="s">
        <v>5887</v>
      </c>
      <c r="G1970" s="3">
        <v>43104</v>
      </c>
      <c r="H1970">
        <v>0</v>
      </c>
      <c r="I1970">
        <v>0</v>
      </c>
      <c r="J1970">
        <v>0</v>
      </c>
      <c r="K1970">
        <v>0</v>
      </c>
      <c r="L1970" s="1" t="s">
        <v>40</v>
      </c>
      <c r="M1970" s="1" t="s">
        <v>40</v>
      </c>
      <c r="N1970" s="1" t="s">
        <v>40</v>
      </c>
      <c r="O1970" s="1" t="s">
        <v>39641</v>
      </c>
      <c r="P1970" s="1" t="s">
        <v>39642</v>
      </c>
      <c r="Q1970" s="1" t="s">
        <v>4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 s="1" t="s">
        <v>17060</v>
      </c>
      <c r="AR1970" s="1" t="s">
        <v>23197</v>
      </c>
      <c r="AS1970" s="1" t="s">
        <v>40</v>
      </c>
      <c r="AT1970" s="1" t="s">
        <v>17706</v>
      </c>
      <c r="AU1970" s="1" t="s">
        <v>34059</v>
      </c>
      <c r="AV1970">
        <v>6</v>
      </c>
      <c r="AW1970" s="1" t="s">
        <v>34081</v>
      </c>
      <c r="AX1970" s="1" t="s">
        <v>34109</v>
      </c>
      <c r="AY1970" s="1" t="s">
        <v>34062</v>
      </c>
      <c r="AZ1970" s="1" t="s">
        <v>16040</v>
      </c>
      <c r="BA1970">
        <v>2018</v>
      </c>
      <c r="BB1970" s="1" t="s">
        <v>34063</v>
      </c>
      <c r="BC1970" s="1" t="s">
        <v>34064</v>
      </c>
      <c r="BD1970">
        <v>37.784470241100003</v>
      </c>
      <c r="BE1970">
        <v>-122.396096368</v>
      </c>
      <c r="BF1970" s="1" t="s">
        <v>39643</v>
      </c>
    </row>
    <row r="1971" spans="1:58" x14ac:dyDescent="0.35">
      <c r="A1971" s="1" t="s">
        <v>34056</v>
      </c>
      <c r="B1971" s="1" t="s">
        <v>74</v>
      </c>
      <c r="C1971" s="1" t="s">
        <v>39644</v>
      </c>
      <c r="D1971" s="1" t="s">
        <v>27707</v>
      </c>
      <c r="E1971">
        <v>0</v>
      </c>
      <c r="F1971" s="1" t="s">
        <v>4967</v>
      </c>
      <c r="G1971" s="3">
        <v>42500</v>
      </c>
      <c r="H1971">
        <v>0</v>
      </c>
      <c r="I1971">
        <v>0</v>
      </c>
      <c r="J1971">
        <v>0</v>
      </c>
      <c r="K1971">
        <v>0</v>
      </c>
      <c r="L1971" s="1" t="s">
        <v>40</v>
      </c>
      <c r="M1971" s="1" t="s">
        <v>40</v>
      </c>
      <c r="N1971" s="1" t="s">
        <v>40</v>
      </c>
      <c r="O1971" s="1" t="s">
        <v>27708</v>
      </c>
      <c r="P1971" s="1" t="s">
        <v>27709</v>
      </c>
      <c r="Q1971" s="1" t="s">
        <v>4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 s="1" t="s">
        <v>27710</v>
      </c>
      <c r="AR1971" s="1" t="s">
        <v>20614</v>
      </c>
      <c r="AS1971" s="1" t="s">
        <v>40</v>
      </c>
      <c r="AT1971" s="1" t="s">
        <v>17706</v>
      </c>
      <c r="AU1971" s="1" t="s">
        <v>34059</v>
      </c>
      <c r="AV1971">
        <v>6</v>
      </c>
      <c r="AW1971" s="1" t="s">
        <v>34060</v>
      </c>
      <c r="AX1971" s="1" t="s">
        <v>34187</v>
      </c>
      <c r="AY1971" s="1" t="s">
        <v>34062</v>
      </c>
      <c r="AZ1971" s="1" t="s">
        <v>16058</v>
      </c>
      <c r="BA1971">
        <v>2018</v>
      </c>
      <c r="BB1971" s="1" t="s">
        <v>34063</v>
      </c>
      <c r="BC1971" s="1" t="s">
        <v>34064</v>
      </c>
      <c r="BD1971">
        <v>37.787416874999998</v>
      </c>
      <c r="BE1971">
        <v>-122.396617902</v>
      </c>
      <c r="BF1971" s="1" t="s">
        <v>39645</v>
      </c>
    </row>
    <row r="1972" spans="1:58" x14ac:dyDescent="0.35">
      <c r="A1972" s="1" t="s">
        <v>34056</v>
      </c>
      <c r="B1972" s="1" t="s">
        <v>108</v>
      </c>
      <c r="C1972" s="1" t="s">
        <v>39646</v>
      </c>
      <c r="D1972" s="1" t="s">
        <v>33683</v>
      </c>
      <c r="E1972">
        <v>0</v>
      </c>
      <c r="F1972" s="1" t="s">
        <v>4967</v>
      </c>
      <c r="G1972" s="3">
        <v>42800</v>
      </c>
      <c r="H1972">
        <v>0</v>
      </c>
      <c r="I1972">
        <v>0</v>
      </c>
      <c r="J1972">
        <v>0</v>
      </c>
      <c r="K1972">
        <v>0</v>
      </c>
      <c r="L1972" s="1" t="s">
        <v>40</v>
      </c>
      <c r="M1972" s="1" t="s">
        <v>40</v>
      </c>
      <c r="N1972" s="1" t="s">
        <v>40</v>
      </c>
      <c r="O1972" s="1" t="s">
        <v>39647</v>
      </c>
      <c r="P1972" s="1" t="s">
        <v>40</v>
      </c>
      <c r="Q1972" s="1" t="s">
        <v>40</v>
      </c>
      <c r="R1972">
        <v>50930</v>
      </c>
      <c r="S1972">
        <v>38605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47180</v>
      </c>
      <c r="AB1972">
        <v>47180</v>
      </c>
      <c r="AC1972">
        <v>0</v>
      </c>
      <c r="AD1972">
        <v>0</v>
      </c>
      <c r="AE1972">
        <v>0</v>
      </c>
      <c r="AF1972">
        <v>12435</v>
      </c>
      <c r="AG1972">
        <v>3750</v>
      </c>
      <c r="AH1972">
        <v>-8575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 s="1" t="s">
        <v>40</v>
      </c>
      <c r="AR1972" s="1" t="s">
        <v>40</v>
      </c>
      <c r="AS1972" s="1" t="s">
        <v>40</v>
      </c>
      <c r="AT1972" s="1" t="s">
        <v>40</v>
      </c>
      <c r="AU1972" s="1" t="s">
        <v>34059</v>
      </c>
      <c r="AV1972">
        <v>6</v>
      </c>
      <c r="AW1972" s="1" t="s">
        <v>34081</v>
      </c>
      <c r="AX1972" s="1" t="s">
        <v>34109</v>
      </c>
      <c r="AY1972" s="1" t="s">
        <v>16040</v>
      </c>
      <c r="AZ1972" s="1" t="s">
        <v>16040</v>
      </c>
      <c r="BA1972">
        <v>2018</v>
      </c>
      <c r="BB1972" s="1" t="s">
        <v>34063</v>
      </c>
      <c r="BC1972" s="1" t="s">
        <v>34064</v>
      </c>
      <c r="BD1972">
        <v>37.780418373899998</v>
      </c>
      <c r="BE1972">
        <v>-122.396441141</v>
      </c>
      <c r="BF1972" s="1" t="s">
        <v>39648</v>
      </c>
    </row>
    <row r="1973" spans="1:58" x14ac:dyDescent="0.35">
      <c r="A1973" s="1" t="s">
        <v>34056</v>
      </c>
      <c r="B1973" s="1" t="s">
        <v>74</v>
      </c>
      <c r="C1973" s="1" t="s">
        <v>39649</v>
      </c>
      <c r="D1973" s="1" t="s">
        <v>33675</v>
      </c>
      <c r="E1973">
        <v>0</v>
      </c>
      <c r="F1973" s="1" t="s">
        <v>4967</v>
      </c>
      <c r="G1973" s="3">
        <v>42835</v>
      </c>
      <c r="H1973">
        <v>0</v>
      </c>
      <c r="I1973">
        <v>0</v>
      </c>
      <c r="J1973">
        <v>0</v>
      </c>
      <c r="K1973">
        <v>0</v>
      </c>
      <c r="L1973" s="1" t="s">
        <v>40</v>
      </c>
      <c r="M1973" s="1" t="s">
        <v>40</v>
      </c>
      <c r="N1973" s="1" t="s">
        <v>40</v>
      </c>
      <c r="O1973" s="1" t="s">
        <v>39650</v>
      </c>
      <c r="P1973" s="1" t="s">
        <v>39651</v>
      </c>
      <c r="Q1973" s="1" t="s">
        <v>40</v>
      </c>
      <c r="R1973">
        <v>90927</v>
      </c>
      <c r="S1973">
        <v>90927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90927</v>
      </c>
      <c r="AM1973">
        <v>90927</v>
      </c>
      <c r="AN1973">
        <v>0</v>
      </c>
      <c r="AO1973">
        <v>197</v>
      </c>
      <c r="AP1973">
        <v>197</v>
      </c>
      <c r="AQ1973" s="1" t="s">
        <v>40</v>
      </c>
      <c r="AR1973" s="1" t="s">
        <v>40</v>
      </c>
      <c r="AS1973" s="1" t="s">
        <v>40</v>
      </c>
      <c r="AT1973" s="1" t="s">
        <v>40</v>
      </c>
      <c r="AU1973" s="1" t="s">
        <v>34059</v>
      </c>
      <c r="AV1973">
        <v>6</v>
      </c>
      <c r="AW1973" s="1" t="s">
        <v>34081</v>
      </c>
      <c r="AX1973" s="1" t="s">
        <v>34131</v>
      </c>
      <c r="AY1973" s="1" t="s">
        <v>16040</v>
      </c>
      <c r="AZ1973" s="1" t="s">
        <v>16040</v>
      </c>
      <c r="BA1973">
        <v>2018</v>
      </c>
      <c r="BB1973" s="1" t="s">
        <v>34063</v>
      </c>
      <c r="BC1973" s="1" t="s">
        <v>34064</v>
      </c>
      <c r="BD1973">
        <v>37.779427856799998</v>
      </c>
      <c r="BE1973">
        <v>-122.401962403</v>
      </c>
      <c r="BF1973" s="1" t="s">
        <v>39652</v>
      </c>
    </row>
    <row r="1974" spans="1:58" x14ac:dyDescent="0.35">
      <c r="A1974" s="1" t="s">
        <v>34056</v>
      </c>
      <c r="B1974" s="1" t="s">
        <v>108</v>
      </c>
      <c r="C1974" s="1" t="s">
        <v>39653</v>
      </c>
      <c r="D1974" s="1" t="s">
        <v>28164</v>
      </c>
      <c r="E1974">
        <v>0</v>
      </c>
      <c r="F1974" s="1" t="s">
        <v>4967</v>
      </c>
      <c r="G1974" s="3">
        <v>42201</v>
      </c>
      <c r="H1974">
        <v>0</v>
      </c>
      <c r="I1974">
        <v>0</v>
      </c>
      <c r="J1974">
        <v>0</v>
      </c>
      <c r="K1974">
        <v>0</v>
      </c>
      <c r="L1974" s="1" t="s">
        <v>40</v>
      </c>
      <c r="M1974" s="1" t="s">
        <v>40</v>
      </c>
      <c r="N1974" s="1" t="s">
        <v>40</v>
      </c>
      <c r="O1974" s="1" t="s">
        <v>32301</v>
      </c>
      <c r="P1974" s="1" t="s">
        <v>32302</v>
      </c>
      <c r="Q1974" s="1" t="s">
        <v>40</v>
      </c>
      <c r="R1974">
        <v>2249980</v>
      </c>
      <c r="S1974">
        <v>2057539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2030560</v>
      </c>
      <c r="AB1974">
        <v>2020760</v>
      </c>
      <c r="AC1974">
        <v>0</v>
      </c>
      <c r="AD1974">
        <v>115000</v>
      </c>
      <c r="AE1974">
        <v>-67641</v>
      </c>
      <c r="AF1974">
        <v>0</v>
      </c>
      <c r="AG1974">
        <v>104420</v>
      </c>
      <c r="AH1974">
        <v>10442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 s="1" t="s">
        <v>22001</v>
      </c>
      <c r="AR1974" s="1" t="s">
        <v>20614</v>
      </c>
      <c r="AS1974" s="1" t="s">
        <v>40</v>
      </c>
      <c r="AT1974" s="1" t="s">
        <v>17706</v>
      </c>
      <c r="AU1974" s="1" t="s">
        <v>34059</v>
      </c>
      <c r="AV1974">
        <v>6</v>
      </c>
      <c r="AW1974" s="1" t="s">
        <v>34081</v>
      </c>
      <c r="AX1974" s="1" t="s">
        <v>34131</v>
      </c>
      <c r="AY1974" s="1" t="s">
        <v>16040</v>
      </c>
      <c r="AZ1974" s="1" t="s">
        <v>16040</v>
      </c>
      <c r="BA1974">
        <v>2018</v>
      </c>
      <c r="BB1974" s="1" t="s">
        <v>34063</v>
      </c>
      <c r="BC1974" s="1" t="s">
        <v>34064</v>
      </c>
      <c r="BD1974">
        <v>37.776098766099999</v>
      </c>
      <c r="BE1974">
        <v>-122.40028723899999</v>
      </c>
      <c r="BF1974" s="1" t="s">
        <v>39654</v>
      </c>
    </row>
    <row r="1975" spans="1:58" x14ac:dyDescent="0.35">
      <c r="A1975" s="1" t="s">
        <v>34056</v>
      </c>
      <c r="B1975" s="1" t="s">
        <v>108</v>
      </c>
      <c r="C1975" s="1" t="s">
        <v>8902</v>
      </c>
      <c r="D1975" s="1" t="s">
        <v>23423</v>
      </c>
      <c r="E1975">
        <v>0</v>
      </c>
      <c r="F1975" s="1" t="s">
        <v>4967</v>
      </c>
      <c r="G1975" s="3">
        <v>43089</v>
      </c>
      <c r="H1975">
        <v>0</v>
      </c>
      <c r="I1975">
        <v>0</v>
      </c>
      <c r="J1975">
        <v>0</v>
      </c>
      <c r="K1975">
        <v>0</v>
      </c>
      <c r="L1975" s="1" t="s">
        <v>40</v>
      </c>
      <c r="M1975" s="1" t="s">
        <v>40</v>
      </c>
      <c r="N1975" s="1" t="s">
        <v>40</v>
      </c>
      <c r="O1975" s="1" t="s">
        <v>30305</v>
      </c>
      <c r="P1975" s="1" t="s">
        <v>20732</v>
      </c>
      <c r="Q1975" s="1" t="s">
        <v>40</v>
      </c>
      <c r="R1975">
        <v>700456</v>
      </c>
      <c r="S1975">
        <v>662256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700456</v>
      </c>
      <c r="AB1975">
        <v>692568</v>
      </c>
      <c r="AC1975">
        <v>0</v>
      </c>
      <c r="AD1975">
        <v>0</v>
      </c>
      <c r="AE1975">
        <v>-30312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 s="1" t="s">
        <v>25172</v>
      </c>
      <c r="AR1975" s="1" t="s">
        <v>12779</v>
      </c>
      <c r="AS1975" s="1" t="s">
        <v>11109</v>
      </c>
      <c r="AT1975" s="1" t="s">
        <v>11035</v>
      </c>
      <c r="AU1975" s="1" t="s">
        <v>34059</v>
      </c>
      <c r="AV1975">
        <v>6</v>
      </c>
      <c r="AW1975" s="1" t="s">
        <v>34081</v>
      </c>
      <c r="AX1975" s="1" t="s">
        <v>34131</v>
      </c>
      <c r="AY1975" s="1" t="s">
        <v>16040</v>
      </c>
      <c r="AZ1975" s="1" t="s">
        <v>16040</v>
      </c>
      <c r="BA1975">
        <v>2018</v>
      </c>
      <c r="BB1975" s="1" t="s">
        <v>34063</v>
      </c>
      <c r="BC1975" s="1" t="s">
        <v>34064</v>
      </c>
      <c r="BD1975">
        <v>37.777337526300002</v>
      </c>
      <c r="BE1975">
        <v>-122.39884701</v>
      </c>
      <c r="BF1975" s="1" t="s">
        <v>39655</v>
      </c>
    </row>
    <row r="1976" spans="1:58" x14ac:dyDescent="0.35">
      <c r="A1976" s="1" t="s">
        <v>34056</v>
      </c>
      <c r="B1976" s="1" t="s">
        <v>74</v>
      </c>
      <c r="C1976" s="1" t="s">
        <v>39656</v>
      </c>
      <c r="D1976" s="1" t="s">
        <v>31848</v>
      </c>
      <c r="E1976">
        <v>0</v>
      </c>
      <c r="F1976" s="1" t="s">
        <v>4967</v>
      </c>
      <c r="G1976" s="3">
        <v>42823</v>
      </c>
      <c r="H1976">
        <v>0</v>
      </c>
      <c r="I1976">
        <v>0</v>
      </c>
      <c r="J1976">
        <v>0</v>
      </c>
      <c r="K1976">
        <v>0</v>
      </c>
      <c r="L1976" s="1" t="s">
        <v>40</v>
      </c>
      <c r="M1976" s="1" t="s">
        <v>40</v>
      </c>
      <c r="N1976" s="1" t="s">
        <v>40</v>
      </c>
      <c r="O1976" s="1" t="s">
        <v>31849</v>
      </c>
      <c r="P1976" s="1" t="s">
        <v>31850</v>
      </c>
      <c r="Q1976" s="1" t="s">
        <v>40</v>
      </c>
      <c r="R1976">
        <v>97351</v>
      </c>
      <c r="S1976">
        <v>97351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2250</v>
      </c>
      <c r="AH1976">
        <v>2250</v>
      </c>
      <c r="AI1976">
        <v>0</v>
      </c>
      <c r="AJ1976">
        <v>0</v>
      </c>
      <c r="AK1976">
        <v>0</v>
      </c>
      <c r="AL1976">
        <v>95101</v>
      </c>
      <c r="AM1976">
        <v>95101</v>
      </c>
      <c r="AN1976">
        <v>0</v>
      </c>
      <c r="AO1976">
        <v>0</v>
      </c>
      <c r="AP1976">
        <v>0</v>
      </c>
      <c r="AQ1976" s="1" t="s">
        <v>16843</v>
      </c>
      <c r="AR1976" s="1" t="s">
        <v>16896</v>
      </c>
      <c r="AS1976" s="1" t="s">
        <v>40</v>
      </c>
      <c r="AT1976" s="1" t="s">
        <v>16897</v>
      </c>
      <c r="AU1976" s="1" t="s">
        <v>34076</v>
      </c>
      <c r="AV1976">
        <v>3</v>
      </c>
      <c r="AW1976" s="1" t="s">
        <v>34077</v>
      </c>
      <c r="AX1976" s="1" t="s">
        <v>275</v>
      </c>
      <c r="AY1976" s="1" t="s">
        <v>34158</v>
      </c>
      <c r="AZ1976" s="1" t="s">
        <v>16138</v>
      </c>
      <c r="BA1976">
        <v>2018</v>
      </c>
      <c r="BB1976" s="1" t="s">
        <v>34063</v>
      </c>
      <c r="BC1976" s="1" t="s">
        <v>34064</v>
      </c>
      <c r="BD1976">
        <v>37.787539940400002</v>
      </c>
      <c r="BE1976">
        <v>-122.410453606</v>
      </c>
      <c r="BF1976" s="1" t="s">
        <v>39657</v>
      </c>
    </row>
    <row r="1977" spans="1:58" x14ac:dyDescent="0.35">
      <c r="A1977" s="1" t="s">
        <v>34056</v>
      </c>
      <c r="B1977" s="1" t="s">
        <v>108</v>
      </c>
      <c r="C1977" s="1" t="s">
        <v>13633</v>
      </c>
      <c r="D1977" s="1" t="s">
        <v>27719</v>
      </c>
      <c r="E1977">
        <v>0</v>
      </c>
      <c r="F1977" s="1" t="s">
        <v>4967</v>
      </c>
      <c r="G1977" s="3">
        <v>42719</v>
      </c>
      <c r="H1977">
        <v>0</v>
      </c>
      <c r="I1977">
        <v>0</v>
      </c>
      <c r="J1977">
        <v>0</v>
      </c>
      <c r="K1977">
        <v>0</v>
      </c>
      <c r="L1977" s="1" t="s">
        <v>40</v>
      </c>
      <c r="M1977" s="1" t="s">
        <v>40</v>
      </c>
      <c r="N1977" s="1" t="s">
        <v>40</v>
      </c>
      <c r="O1977" s="1" t="s">
        <v>27720</v>
      </c>
      <c r="P1977" s="1" t="s">
        <v>32091</v>
      </c>
      <c r="Q1977" s="1" t="s">
        <v>40</v>
      </c>
      <c r="R1977">
        <v>295697</v>
      </c>
      <c r="S1977">
        <v>164307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130697</v>
      </c>
      <c r="AA1977">
        <v>295697</v>
      </c>
      <c r="AB1977">
        <v>165000</v>
      </c>
      <c r="AC1977">
        <v>0</v>
      </c>
      <c r="AD1977">
        <v>0</v>
      </c>
      <c r="AE1977">
        <v>0</v>
      </c>
      <c r="AF1977">
        <v>693</v>
      </c>
      <c r="AG1977">
        <v>0</v>
      </c>
      <c r="AH1977">
        <v>-693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 s="1" t="s">
        <v>40</v>
      </c>
      <c r="AR1977" s="1" t="s">
        <v>32092</v>
      </c>
      <c r="AS1977" s="1" t="s">
        <v>40</v>
      </c>
      <c r="AT1977" s="1" t="s">
        <v>32093</v>
      </c>
      <c r="AU1977" s="1" t="s">
        <v>34059</v>
      </c>
      <c r="AV1977">
        <v>6</v>
      </c>
      <c r="AW1977" s="1" t="s">
        <v>34081</v>
      </c>
      <c r="AX1977" s="1" t="s">
        <v>34109</v>
      </c>
      <c r="AY1977" s="1" t="s">
        <v>16040</v>
      </c>
      <c r="AZ1977" s="1" t="s">
        <v>16040</v>
      </c>
      <c r="BA1977">
        <v>2018</v>
      </c>
      <c r="BB1977" s="1" t="s">
        <v>34063</v>
      </c>
      <c r="BC1977" s="1" t="s">
        <v>34064</v>
      </c>
      <c r="BD1977">
        <v>37.7777326179</v>
      </c>
      <c r="BE1977">
        <v>-122.396686879</v>
      </c>
      <c r="BF1977" s="1" t="s">
        <v>39658</v>
      </c>
    </row>
    <row r="1978" spans="1:58" x14ac:dyDescent="0.35">
      <c r="A1978" s="1" t="s">
        <v>34056</v>
      </c>
      <c r="B1978" s="1" t="s">
        <v>1810</v>
      </c>
      <c r="C1978" s="1" t="s">
        <v>39659</v>
      </c>
      <c r="D1978" s="1" t="s">
        <v>26305</v>
      </c>
      <c r="E1978">
        <v>0</v>
      </c>
      <c r="F1978" s="1" t="s">
        <v>1969</v>
      </c>
      <c r="G1978" s="3">
        <v>42650</v>
      </c>
      <c r="H1978">
        <v>0</v>
      </c>
      <c r="I1978">
        <v>0</v>
      </c>
      <c r="J1978">
        <v>0</v>
      </c>
      <c r="K1978">
        <v>0</v>
      </c>
      <c r="L1978" s="1" t="s">
        <v>40</v>
      </c>
      <c r="M1978" s="1" t="s">
        <v>40</v>
      </c>
      <c r="N1978" s="1" t="s">
        <v>40</v>
      </c>
      <c r="O1978" s="1" t="s">
        <v>26306</v>
      </c>
      <c r="P1978" s="1" t="s">
        <v>26307</v>
      </c>
      <c r="Q1978" s="1" t="s">
        <v>26307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 s="1" t="s">
        <v>30597</v>
      </c>
      <c r="AR1978" s="1" t="s">
        <v>31179</v>
      </c>
      <c r="AS1978" s="1" t="s">
        <v>31180</v>
      </c>
      <c r="AT1978" s="1" t="s">
        <v>40</v>
      </c>
      <c r="AU1978" s="1" t="s">
        <v>34085</v>
      </c>
      <c r="AV1978">
        <v>9</v>
      </c>
      <c r="AW1978" s="1" t="s">
        <v>34081</v>
      </c>
      <c r="AX1978" s="1" t="s">
        <v>34123</v>
      </c>
      <c r="AY1978" s="1" t="s">
        <v>98</v>
      </c>
      <c r="AZ1978" s="1" t="s">
        <v>98</v>
      </c>
      <c r="BA1978">
        <v>2018</v>
      </c>
      <c r="BB1978" s="1" t="s">
        <v>34063</v>
      </c>
      <c r="BC1978" s="1" t="s">
        <v>34064</v>
      </c>
      <c r="BD1978">
        <v>37.763536045899997</v>
      </c>
      <c r="BE1978">
        <v>-122.419795115</v>
      </c>
      <c r="BF1978" s="1" t="s">
        <v>39660</v>
      </c>
    </row>
    <row r="1979" spans="1:58" x14ac:dyDescent="0.35">
      <c r="A1979" s="1" t="s">
        <v>34056</v>
      </c>
      <c r="B1979" s="1" t="s">
        <v>1961</v>
      </c>
      <c r="C1979" s="1" t="s">
        <v>39661</v>
      </c>
      <c r="D1979" s="1" t="s">
        <v>27940</v>
      </c>
      <c r="E1979">
        <v>0</v>
      </c>
      <c r="F1979" s="1" t="s">
        <v>4967</v>
      </c>
      <c r="G1979" s="3">
        <v>42522</v>
      </c>
      <c r="H1979">
        <v>0</v>
      </c>
      <c r="I1979">
        <v>0</v>
      </c>
      <c r="J1979">
        <v>0</v>
      </c>
      <c r="K1979">
        <v>0</v>
      </c>
      <c r="L1979" s="1" t="s">
        <v>40</v>
      </c>
      <c r="M1979" s="1" t="s">
        <v>40</v>
      </c>
      <c r="N1979" s="1" t="s">
        <v>40</v>
      </c>
      <c r="O1979" s="1" t="s">
        <v>27941</v>
      </c>
      <c r="P1979" s="1" t="s">
        <v>27942</v>
      </c>
      <c r="Q1979" s="1" t="s">
        <v>40</v>
      </c>
      <c r="R1979">
        <v>172900</v>
      </c>
      <c r="S1979">
        <v>16236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115200</v>
      </c>
      <c r="AB1979">
        <v>115200</v>
      </c>
      <c r="AC1979">
        <v>10540</v>
      </c>
      <c r="AD1979">
        <v>57700</v>
      </c>
      <c r="AE1979">
        <v>4716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 s="1" t="s">
        <v>21337</v>
      </c>
      <c r="AR1979" s="1" t="s">
        <v>32173</v>
      </c>
      <c r="AS1979" s="1" t="s">
        <v>40</v>
      </c>
      <c r="AT1979" s="1" t="s">
        <v>32174</v>
      </c>
      <c r="AU1979" s="1" t="s">
        <v>34059</v>
      </c>
      <c r="AV1979">
        <v>10</v>
      </c>
      <c r="AW1979" s="1" t="s">
        <v>34081</v>
      </c>
      <c r="AX1979" s="1" t="s">
        <v>34165</v>
      </c>
      <c r="AY1979" s="1" t="s">
        <v>634</v>
      </c>
      <c r="AZ1979" s="1" t="s">
        <v>16040</v>
      </c>
      <c r="BA1979">
        <v>2018</v>
      </c>
      <c r="BB1979" s="1" t="s">
        <v>34063</v>
      </c>
      <c r="BC1979" s="1" t="s">
        <v>34064</v>
      </c>
      <c r="BD1979">
        <v>37.769677978799997</v>
      </c>
      <c r="BE1979">
        <v>-122.401459559</v>
      </c>
      <c r="BF1979" s="1" t="s">
        <v>39662</v>
      </c>
    </row>
    <row r="1980" spans="1:58" x14ac:dyDescent="0.35">
      <c r="A1980" s="1" t="s">
        <v>34056</v>
      </c>
      <c r="B1980" s="1" t="s">
        <v>1095</v>
      </c>
      <c r="C1980" s="1" t="s">
        <v>39663</v>
      </c>
      <c r="D1980" s="1" t="s">
        <v>23258</v>
      </c>
      <c r="E1980">
        <v>0</v>
      </c>
      <c r="F1980" s="1" t="s">
        <v>4967</v>
      </c>
      <c r="G1980" s="3">
        <v>42352</v>
      </c>
      <c r="H1980">
        <v>0</v>
      </c>
      <c r="I1980">
        <v>0</v>
      </c>
      <c r="J1980">
        <v>0</v>
      </c>
      <c r="K1980">
        <v>0</v>
      </c>
      <c r="L1980" s="1" t="s">
        <v>40</v>
      </c>
      <c r="M1980" s="1" t="s">
        <v>40</v>
      </c>
      <c r="N1980" s="1" t="s">
        <v>40</v>
      </c>
      <c r="O1980" s="1" t="s">
        <v>23259</v>
      </c>
      <c r="P1980" s="1" t="s">
        <v>23260</v>
      </c>
      <c r="Q1980" s="1" t="s">
        <v>40</v>
      </c>
      <c r="R1980">
        <v>175333</v>
      </c>
      <c r="S1980">
        <v>170733</v>
      </c>
      <c r="T1980">
        <v>0</v>
      </c>
      <c r="U1980">
        <v>172394</v>
      </c>
      <c r="V1980">
        <v>172394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-4600</v>
      </c>
      <c r="AC1980">
        <v>0</v>
      </c>
      <c r="AD1980">
        <v>0</v>
      </c>
      <c r="AE1980">
        <v>0</v>
      </c>
      <c r="AF1980">
        <v>0</v>
      </c>
      <c r="AG1980">
        <v>2939</v>
      </c>
      <c r="AH1980">
        <v>2939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 s="1" t="s">
        <v>25022</v>
      </c>
      <c r="AR1980" s="1" t="s">
        <v>31069</v>
      </c>
      <c r="AS1980" s="1" t="s">
        <v>40</v>
      </c>
      <c r="AT1980" s="1" t="s">
        <v>31070</v>
      </c>
      <c r="AU1980" s="1" t="s">
        <v>34085</v>
      </c>
      <c r="AV1980">
        <v>9</v>
      </c>
      <c r="AW1980" s="1" t="s">
        <v>34081</v>
      </c>
      <c r="AX1980" s="1" t="s">
        <v>34297</v>
      </c>
      <c r="AY1980" s="1" t="s">
        <v>98</v>
      </c>
      <c r="AZ1980" s="1" t="s">
        <v>98</v>
      </c>
      <c r="BA1980">
        <v>2018</v>
      </c>
      <c r="BB1980" s="1" t="s">
        <v>34063</v>
      </c>
      <c r="BC1980" s="1" t="s">
        <v>34064</v>
      </c>
      <c r="BD1980">
        <v>37.763735037700002</v>
      </c>
      <c r="BE1980">
        <v>-122.410794256</v>
      </c>
      <c r="BF1980" s="1" t="s">
        <v>39664</v>
      </c>
    </row>
    <row r="1981" spans="1:58" x14ac:dyDescent="0.35">
      <c r="A1981" s="1" t="s">
        <v>34056</v>
      </c>
      <c r="B1981" s="1" t="s">
        <v>1961</v>
      </c>
      <c r="C1981" s="1" t="s">
        <v>39665</v>
      </c>
      <c r="D1981" s="1" t="s">
        <v>27174</v>
      </c>
      <c r="E1981">
        <v>0</v>
      </c>
      <c r="F1981" s="1" t="s">
        <v>4967</v>
      </c>
      <c r="G1981" s="3">
        <v>42468</v>
      </c>
      <c r="H1981">
        <v>0</v>
      </c>
      <c r="I1981">
        <v>0</v>
      </c>
      <c r="J1981">
        <v>0</v>
      </c>
      <c r="K1981">
        <v>0</v>
      </c>
      <c r="L1981" s="1" t="s">
        <v>40</v>
      </c>
      <c r="M1981" s="1" t="s">
        <v>40</v>
      </c>
      <c r="N1981" s="1" t="s">
        <v>40</v>
      </c>
      <c r="O1981" s="1" t="s">
        <v>30266</v>
      </c>
      <c r="P1981" s="1" t="s">
        <v>27175</v>
      </c>
      <c r="Q1981" s="1" t="s">
        <v>40</v>
      </c>
      <c r="R1981">
        <v>49228</v>
      </c>
      <c r="S1981">
        <v>49228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30717</v>
      </c>
      <c r="AB1981">
        <v>30717</v>
      </c>
      <c r="AC1981">
        <v>0</v>
      </c>
      <c r="AD1981">
        <v>0</v>
      </c>
      <c r="AE1981">
        <v>0</v>
      </c>
      <c r="AF1981">
        <v>0</v>
      </c>
      <c r="AG1981">
        <v>18511</v>
      </c>
      <c r="AH1981">
        <v>18511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 s="1" t="s">
        <v>16093</v>
      </c>
      <c r="AR1981" s="1" t="s">
        <v>40</v>
      </c>
      <c r="AS1981" s="1" t="s">
        <v>40</v>
      </c>
      <c r="AT1981" s="1" t="s">
        <v>40</v>
      </c>
      <c r="AU1981" s="1" t="s">
        <v>34067</v>
      </c>
      <c r="AV1981">
        <v>10</v>
      </c>
      <c r="AW1981" s="1" t="s">
        <v>34071</v>
      </c>
      <c r="AX1981" s="1" t="s">
        <v>16431</v>
      </c>
      <c r="AY1981" s="1" t="s">
        <v>16431</v>
      </c>
      <c r="AZ1981" s="1" t="s">
        <v>16324</v>
      </c>
      <c r="BA1981">
        <v>2018</v>
      </c>
      <c r="BB1981" s="1" t="s">
        <v>34063</v>
      </c>
      <c r="BC1981" s="1" t="s">
        <v>34064</v>
      </c>
      <c r="BD1981">
        <v>37.745545751500003</v>
      </c>
      <c r="BE1981">
        <v>-122.386581435</v>
      </c>
      <c r="BF1981" s="1" t="s">
        <v>39666</v>
      </c>
    </row>
    <row r="1982" spans="1:58" x14ac:dyDescent="0.35">
      <c r="A1982" s="1" t="s">
        <v>34056</v>
      </c>
      <c r="B1982" s="1" t="s">
        <v>1095</v>
      </c>
      <c r="C1982" s="1" t="s">
        <v>39667</v>
      </c>
      <c r="D1982" s="1" t="s">
        <v>27107</v>
      </c>
      <c r="E1982">
        <v>0</v>
      </c>
      <c r="F1982" s="1" t="s">
        <v>4967</v>
      </c>
      <c r="G1982" s="3">
        <v>42017</v>
      </c>
      <c r="H1982">
        <v>0</v>
      </c>
      <c r="I1982">
        <v>0</v>
      </c>
      <c r="J1982">
        <v>0</v>
      </c>
      <c r="K1982">
        <v>0</v>
      </c>
      <c r="L1982" s="1" t="s">
        <v>40</v>
      </c>
      <c r="M1982" s="1" t="s">
        <v>40</v>
      </c>
      <c r="N1982" s="1" t="s">
        <v>40</v>
      </c>
      <c r="O1982" s="1" t="s">
        <v>30261</v>
      </c>
      <c r="P1982" s="1" t="s">
        <v>33671</v>
      </c>
      <c r="Q1982" s="1" t="s">
        <v>4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 s="1" t="s">
        <v>25172</v>
      </c>
      <c r="AR1982" s="1" t="s">
        <v>40</v>
      </c>
      <c r="AS1982" s="1" t="s">
        <v>40</v>
      </c>
      <c r="AT1982" s="1" t="s">
        <v>40</v>
      </c>
      <c r="AU1982" s="1" t="s">
        <v>34059</v>
      </c>
      <c r="AV1982">
        <v>10</v>
      </c>
      <c r="AW1982" s="1" t="s">
        <v>34081</v>
      </c>
      <c r="AX1982" s="1" t="s">
        <v>16070</v>
      </c>
      <c r="AY1982" s="1" t="s">
        <v>16108</v>
      </c>
      <c r="AZ1982" s="1" t="s">
        <v>16108</v>
      </c>
      <c r="BA1982">
        <v>2018</v>
      </c>
      <c r="BB1982" s="1" t="s">
        <v>34063</v>
      </c>
      <c r="BC1982" s="1" t="s">
        <v>34064</v>
      </c>
      <c r="BD1982">
        <v>37.762271439300001</v>
      </c>
      <c r="BE1982">
        <v>-122.393235952</v>
      </c>
      <c r="BF1982" s="1" t="s">
        <v>39668</v>
      </c>
    </row>
    <row r="1983" spans="1:58" x14ac:dyDescent="0.35">
      <c r="A1983" s="1" t="s">
        <v>34056</v>
      </c>
      <c r="B1983" s="1" t="s">
        <v>1810</v>
      </c>
      <c r="C1983" s="1" t="s">
        <v>39669</v>
      </c>
      <c r="D1983" s="1" t="s">
        <v>23511</v>
      </c>
      <c r="E1983">
        <v>0</v>
      </c>
      <c r="F1983" s="1" t="s">
        <v>4967</v>
      </c>
      <c r="G1983" s="3">
        <v>42007</v>
      </c>
      <c r="H1983">
        <v>0</v>
      </c>
      <c r="I1983">
        <v>0</v>
      </c>
      <c r="J1983">
        <v>0</v>
      </c>
      <c r="K1983">
        <v>0</v>
      </c>
      <c r="L1983" s="1" t="s">
        <v>40</v>
      </c>
      <c r="M1983" s="1" t="s">
        <v>40</v>
      </c>
      <c r="N1983" s="1" t="s">
        <v>40</v>
      </c>
      <c r="O1983" s="1" t="s">
        <v>20842</v>
      </c>
      <c r="P1983" s="1" t="s">
        <v>20843</v>
      </c>
      <c r="Q1983" s="1" t="s">
        <v>40</v>
      </c>
      <c r="R1983">
        <v>25447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25447</v>
      </c>
      <c r="AD1983">
        <v>0</v>
      </c>
      <c r="AE1983">
        <v>-25447</v>
      </c>
      <c r="AF1983">
        <v>0</v>
      </c>
      <c r="AG1983">
        <v>25447</v>
      </c>
      <c r="AH1983">
        <v>25447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 s="1" t="s">
        <v>17060</v>
      </c>
      <c r="AR1983" s="1" t="s">
        <v>20844</v>
      </c>
      <c r="AS1983" s="1" t="s">
        <v>40</v>
      </c>
      <c r="AT1983" s="1" t="s">
        <v>20845</v>
      </c>
      <c r="AU1983" s="1" t="s">
        <v>34067</v>
      </c>
      <c r="AV1983">
        <v>10</v>
      </c>
      <c r="AW1983" s="1" t="s">
        <v>34071</v>
      </c>
      <c r="AX1983" s="1" t="s">
        <v>20591</v>
      </c>
      <c r="AY1983" s="1" t="s">
        <v>16431</v>
      </c>
      <c r="AZ1983" s="1" t="s">
        <v>16324</v>
      </c>
      <c r="BA1983">
        <v>2018</v>
      </c>
      <c r="BB1983" s="1" t="s">
        <v>34063</v>
      </c>
      <c r="BC1983" s="1" t="s">
        <v>34064</v>
      </c>
      <c r="BD1983">
        <v>37.735970643199998</v>
      </c>
      <c r="BE1983">
        <v>-122.40613867899999</v>
      </c>
      <c r="BF1983" s="1" t="s">
        <v>39670</v>
      </c>
    </row>
    <row r="1984" spans="1:58" x14ac:dyDescent="0.35">
      <c r="A1984" s="1" t="s">
        <v>34056</v>
      </c>
      <c r="B1984" s="1" t="s">
        <v>198</v>
      </c>
      <c r="C1984" s="1" t="s">
        <v>39671</v>
      </c>
      <c r="D1984" s="1" t="s">
        <v>25989</v>
      </c>
      <c r="E1984">
        <v>0</v>
      </c>
      <c r="F1984" s="1" t="s">
        <v>4967</v>
      </c>
      <c r="G1984" s="3">
        <v>42705</v>
      </c>
      <c r="H1984">
        <v>0</v>
      </c>
      <c r="I1984">
        <v>0</v>
      </c>
      <c r="J1984">
        <v>0</v>
      </c>
      <c r="K1984">
        <v>0</v>
      </c>
      <c r="L1984" s="1" t="s">
        <v>40</v>
      </c>
      <c r="M1984" s="1" t="s">
        <v>40</v>
      </c>
      <c r="N1984" s="1" t="s">
        <v>40</v>
      </c>
      <c r="O1984" s="1" t="s">
        <v>25990</v>
      </c>
      <c r="P1984" s="1" t="s">
        <v>33662</v>
      </c>
      <c r="Q1984" s="1" t="s">
        <v>40</v>
      </c>
      <c r="R1984">
        <v>11690</v>
      </c>
      <c r="S1984">
        <v>993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11690</v>
      </c>
      <c r="AE1984">
        <v>11690</v>
      </c>
      <c r="AF1984">
        <v>1760</v>
      </c>
      <c r="AG1984">
        <v>0</v>
      </c>
      <c r="AH1984">
        <v>-176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 s="1" t="s">
        <v>40</v>
      </c>
      <c r="AR1984" s="1" t="s">
        <v>30434</v>
      </c>
      <c r="AS1984" s="1" t="s">
        <v>40</v>
      </c>
      <c r="AT1984" s="1" t="s">
        <v>30435</v>
      </c>
      <c r="AU1984" s="1" t="s">
        <v>34067</v>
      </c>
      <c r="AV1984">
        <v>10</v>
      </c>
      <c r="AW1984" s="1" t="s">
        <v>34071</v>
      </c>
      <c r="AX1984" s="1" t="s">
        <v>20591</v>
      </c>
      <c r="AY1984" s="1" t="s">
        <v>16431</v>
      </c>
      <c r="AZ1984" s="1" t="s">
        <v>16324</v>
      </c>
      <c r="BA1984">
        <v>2018</v>
      </c>
      <c r="BB1984" s="1" t="s">
        <v>34063</v>
      </c>
      <c r="BC1984" s="1" t="s">
        <v>34064</v>
      </c>
      <c r="BD1984">
        <v>37.745604318799998</v>
      </c>
      <c r="BE1984">
        <v>-122.403372605</v>
      </c>
      <c r="BF1984" s="1" t="s">
        <v>39672</v>
      </c>
    </row>
    <row r="1985" spans="1:58" x14ac:dyDescent="0.35">
      <c r="A1985" s="1" t="s">
        <v>34056</v>
      </c>
      <c r="B1985" s="1" t="s">
        <v>1961</v>
      </c>
      <c r="C1985" s="1" t="s">
        <v>39673</v>
      </c>
      <c r="D1985" s="1" t="s">
        <v>28730</v>
      </c>
      <c r="E1985">
        <v>0</v>
      </c>
      <c r="F1985" s="1" t="s">
        <v>4967</v>
      </c>
      <c r="G1985" s="3">
        <v>42557</v>
      </c>
      <c r="H1985">
        <v>0</v>
      </c>
      <c r="I1985">
        <v>0</v>
      </c>
      <c r="J1985">
        <v>0</v>
      </c>
      <c r="K1985">
        <v>0</v>
      </c>
      <c r="L1985" s="1" t="s">
        <v>40</v>
      </c>
      <c r="M1985" s="1" t="s">
        <v>40</v>
      </c>
      <c r="N1985" s="1" t="s">
        <v>40</v>
      </c>
      <c r="O1985" s="1" t="s">
        <v>28731</v>
      </c>
      <c r="P1985" s="1" t="s">
        <v>28732</v>
      </c>
      <c r="Q1985" s="1" t="s">
        <v>40</v>
      </c>
      <c r="R1985">
        <v>36000</v>
      </c>
      <c r="S1985">
        <v>7000</v>
      </c>
      <c r="T1985">
        <v>0</v>
      </c>
      <c r="U1985">
        <v>24000</v>
      </c>
      <c r="V1985">
        <v>24000</v>
      </c>
      <c r="W1985">
        <v>0</v>
      </c>
      <c r="X1985">
        <v>0</v>
      </c>
      <c r="Y1985">
        <v>0</v>
      </c>
      <c r="Z1985">
        <v>0</v>
      </c>
      <c r="AA1985">
        <v>12000</v>
      </c>
      <c r="AB1985">
        <v>12000</v>
      </c>
      <c r="AC1985">
        <v>0</v>
      </c>
      <c r="AD1985">
        <v>0</v>
      </c>
      <c r="AE1985">
        <v>-2900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 s="1" t="s">
        <v>40</v>
      </c>
      <c r="AR1985" s="1" t="s">
        <v>28733</v>
      </c>
      <c r="AS1985" s="1" t="s">
        <v>40</v>
      </c>
      <c r="AT1985" s="1" t="s">
        <v>28734</v>
      </c>
      <c r="AU1985" s="1" t="s">
        <v>34496</v>
      </c>
      <c r="AV1985">
        <v>3</v>
      </c>
      <c r="AW1985" s="1" t="s">
        <v>34077</v>
      </c>
      <c r="AX1985" s="1" t="s">
        <v>16889</v>
      </c>
      <c r="AY1985" s="1" t="s">
        <v>34062</v>
      </c>
      <c r="AZ1985" s="1" t="s">
        <v>17106</v>
      </c>
      <c r="BA1985">
        <v>2018</v>
      </c>
      <c r="BB1985" s="1" t="s">
        <v>34063</v>
      </c>
      <c r="BC1985" s="1" t="s">
        <v>34064</v>
      </c>
      <c r="BD1985">
        <v>37.800095069299999</v>
      </c>
      <c r="BE1985">
        <v>-122.400995022</v>
      </c>
      <c r="BF1985" s="1" t="s">
        <v>39674</v>
      </c>
    </row>
    <row r="1986" spans="1:58" x14ac:dyDescent="0.35">
      <c r="A1986" s="1" t="s">
        <v>34056</v>
      </c>
      <c r="B1986" s="1" t="s">
        <v>1961</v>
      </c>
      <c r="C1986" s="1" t="s">
        <v>39675</v>
      </c>
      <c r="D1986" s="1" t="s">
        <v>32062</v>
      </c>
      <c r="E1986">
        <v>0</v>
      </c>
      <c r="F1986" s="1" t="s">
        <v>4967</v>
      </c>
      <c r="G1986" s="3"/>
      <c r="H1986">
        <v>0</v>
      </c>
      <c r="I1986">
        <v>0</v>
      </c>
      <c r="J1986">
        <v>0</v>
      </c>
      <c r="K1986">
        <v>0</v>
      </c>
      <c r="L1986" s="1" t="s">
        <v>40</v>
      </c>
      <c r="M1986" s="1" t="s">
        <v>40</v>
      </c>
      <c r="N1986" s="1" t="s">
        <v>40</v>
      </c>
      <c r="O1986" s="1" t="s">
        <v>32064</v>
      </c>
      <c r="P1986" s="1" t="s">
        <v>33681</v>
      </c>
      <c r="Q1986" s="1" t="s">
        <v>40</v>
      </c>
      <c r="R1986">
        <v>12584</v>
      </c>
      <c r="S1986">
        <v>-130622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143206</v>
      </c>
      <c r="AA1986">
        <v>12584</v>
      </c>
      <c r="AB1986">
        <v>-130622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170</v>
      </c>
      <c r="AP1986">
        <v>170</v>
      </c>
      <c r="AQ1986" s="1" t="s">
        <v>40</v>
      </c>
      <c r="AR1986" s="1" t="s">
        <v>32066</v>
      </c>
      <c r="AS1986" s="1" t="s">
        <v>40</v>
      </c>
      <c r="AT1986" s="1" t="s">
        <v>32067</v>
      </c>
      <c r="AU1986" s="1" t="s">
        <v>34076</v>
      </c>
      <c r="AV1986">
        <v>6</v>
      </c>
      <c r="AW1986" s="1" t="s">
        <v>34077</v>
      </c>
      <c r="AX1986" s="1" t="s">
        <v>34283</v>
      </c>
      <c r="AY1986" s="1" t="s">
        <v>34062</v>
      </c>
      <c r="AZ1986" s="1" t="s">
        <v>16058</v>
      </c>
      <c r="BA1986">
        <v>2018</v>
      </c>
      <c r="BB1986" s="1" t="s">
        <v>34063</v>
      </c>
      <c r="BC1986" s="1" t="s">
        <v>34064</v>
      </c>
      <c r="BD1986">
        <v>37.787410440199999</v>
      </c>
      <c r="BE1986">
        <v>-122.40303320699999</v>
      </c>
      <c r="BF1986" s="1" t="s">
        <v>39676</v>
      </c>
    </row>
    <row r="1987" spans="1:58" x14ac:dyDescent="0.35">
      <c r="A1987" s="1" t="s">
        <v>34056</v>
      </c>
      <c r="B1987" s="1" t="s">
        <v>1095</v>
      </c>
      <c r="C1987" s="1" t="s">
        <v>39677</v>
      </c>
      <c r="D1987" s="1" t="s">
        <v>23349</v>
      </c>
      <c r="E1987">
        <v>1</v>
      </c>
      <c r="F1987" s="1" t="s">
        <v>1969</v>
      </c>
      <c r="G1987" s="3">
        <v>42642</v>
      </c>
      <c r="H1987">
        <v>0</v>
      </c>
      <c r="I1987">
        <v>0</v>
      </c>
      <c r="J1987">
        <v>0</v>
      </c>
      <c r="K1987">
        <v>0</v>
      </c>
      <c r="L1987" s="1" t="s">
        <v>40</v>
      </c>
      <c r="M1987" s="1" t="s">
        <v>40</v>
      </c>
      <c r="N1987" s="1" t="s">
        <v>40</v>
      </c>
      <c r="O1987" s="1" t="s">
        <v>23350</v>
      </c>
      <c r="P1987" s="1" t="s">
        <v>23351</v>
      </c>
      <c r="Q1987" s="1" t="s">
        <v>26267</v>
      </c>
      <c r="R1987">
        <v>15400</v>
      </c>
      <c r="S1987">
        <v>15400</v>
      </c>
      <c r="T1987">
        <v>0</v>
      </c>
      <c r="U1987">
        <v>15400</v>
      </c>
      <c r="V1987">
        <v>1540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 s="1" t="s">
        <v>23352</v>
      </c>
      <c r="AR1987" s="1" t="s">
        <v>27799</v>
      </c>
      <c r="AS1987" s="1" t="s">
        <v>40</v>
      </c>
      <c r="AT1987" s="1" t="s">
        <v>17706</v>
      </c>
      <c r="AU1987" s="1" t="s">
        <v>34235</v>
      </c>
      <c r="AV1987">
        <v>11</v>
      </c>
      <c r="AW1987" s="1" t="s">
        <v>34281</v>
      </c>
      <c r="AX1987" s="1" t="s">
        <v>40</v>
      </c>
      <c r="AY1987" s="1" t="s">
        <v>16678</v>
      </c>
      <c r="AZ1987" s="1" t="s">
        <v>16678</v>
      </c>
      <c r="BA1987">
        <v>2018</v>
      </c>
      <c r="BB1987" s="1" t="s">
        <v>34063</v>
      </c>
      <c r="BC1987" s="1" t="s">
        <v>34064</v>
      </c>
      <c r="BD1987">
        <v>37.728756638699998</v>
      </c>
      <c r="BE1987">
        <v>-122.436361236</v>
      </c>
      <c r="BF1987" s="1" t="s">
        <v>39678</v>
      </c>
    </row>
    <row r="1988" spans="1:58" x14ac:dyDescent="0.35">
      <c r="A1988" s="1" t="s">
        <v>34056</v>
      </c>
      <c r="B1988" s="1" t="s">
        <v>1095</v>
      </c>
      <c r="C1988" s="1" t="s">
        <v>39679</v>
      </c>
      <c r="D1988" s="1" t="s">
        <v>27135</v>
      </c>
      <c r="E1988">
        <v>0</v>
      </c>
      <c r="F1988" s="1" t="s">
        <v>4967</v>
      </c>
      <c r="G1988" s="3">
        <v>42390</v>
      </c>
      <c r="H1988">
        <v>0</v>
      </c>
      <c r="I1988">
        <v>0</v>
      </c>
      <c r="J1988">
        <v>0</v>
      </c>
      <c r="K1988">
        <v>0</v>
      </c>
      <c r="L1988" s="1" t="s">
        <v>40</v>
      </c>
      <c r="M1988" s="1" t="s">
        <v>40</v>
      </c>
      <c r="N1988" s="1" t="s">
        <v>40</v>
      </c>
      <c r="O1988" s="1" t="s">
        <v>27136</v>
      </c>
      <c r="P1988" s="1" t="s">
        <v>27137</v>
      </c>
      <c r="Q1988" s="1" t="s">
        <v>40</v>
      </c>
      <c r="R1988">
        <v>2800</v>
      </c>
      <c r="S1988">
        <v>0</v>
      </c>
      <c r="T1988">
        <v>0</v>
      </c>
      <c r="U1988">
        <v>2800</v>
      </c>
      <c r="V1988">
        <v>280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-280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 s="1" t="s">
        <v>18299</v>
      </c>
      <c r="AR1988" s="1" t="s">
        <v>12734</v>
      </c>
      <c r="AS1988" s="1" t="s">
        <v>40</v>
      </c>
      <c r="AT1988" s="1" t="s">
        <v>20691</v>
      </c>
      <c r="AU1988" s="1" t="s">
        <v>34528</v>
      </c>
      <c r="AV1988">
        <v>9</v>
      </c>
      <c r="AW1988" s="1" t="s">
        <v>34281</v>
      </c>
      <c r="AX1988" s="1" t="s">
        <v>25069</v>
      </c>
      <c r="AY1988" s="1" t="s">
        <v>132</v>
      </c>
      <c r="AZ1988" s="1" t="s">
        <v>132</v>
      </c>
      <c r="BA1988">
        <v>2018</v>
      </c>
      <c r="BB1988" s="1" t="s">
        <v>34063</v>
      </c>
      <c r="BC1988" s="1" t="s">
        <v>34064</v>
      </c>
      <c r="BD1988">
        <v>37.747878280999998</v>
      </c>
      <c r="BE1988">
        <v>-122.417276891</v>
      </c>
      <c r="BF1988" s="1" t="s">
        <v>39680</v>
      </c>
    </row>
    <row r="1989" spans="1:58" x14ac:dyDescent="0.35">
      <c r="A1989" s="1" t="s">
        <v>39681</v>
      </c>
      <c r="B1989" s="1" t="s">
        <v>286</v>
      </c>
      <c r="C1989" s="1" t="s">
        <v>14896</v>
      </c>
      <c r="D1989" s="1" t="s">
        <v>29346</v>
      </c>
      <c r="F1989" s="1" t="s">
        <v>5053</v>
      </c>
      <c r="G1989" s="3">
        <v>41739</v>
      </c>
      <c r="H1989">
        <v>9108</v>
      </c>
      <c r="I1989">
        <v>9108</v>
      </c>
      <c r="J1989">
        <v>3345</v>
      </c>
      <c r="K1989">
        <v>2833</v>
      </c>
      <c r="L1989" s="1" t="s">
        <v>40</v>
      </c>
      <c r="M1989" s="1" t="s">
        <v>30439</v>
      </c>
      <c r="N1989" s="1" t="s">
        <v>40</v>
      </c>
      <c r="O1989" s="1" t="s">
        <v>10879</v>
      </c>
      <c r="P1989" s="1" t="s">
        <v>16320</v>
      </c>
      <c r="Q1989" s="1" t="s">
        <v>40</v>
      </c>
      <c r="R1989">
        <v>4040000</v>
      </c>
      <c r="S1989">
        <v>3801500</v>
      </c>
      <c r="T1989">
        <v>0</v>
      </c>
      <c r="U1989">
        <v>100000</v>
      </c>
      <c r="V1989">
        <v>100000</v>
      </c>
      <c r="W1989">
        <v>0</v>
      </c>
      <c r="X1989">
        <v>0</v>
      </c>
      <c r="Y1989">
        <v>0</v>
      </c>
      <c r="Z1989">
        <v>13500</v>
      </c>
      <c r="AA1989">
        <v>2650000</v>
      </c>
      <c r="AB1989">
        <v>2636500</v>
      </c>
      <c r="AC1989">
        <v>225000</v>
      </c>
      <c r="AD1989">
        <v>255000</v>
      </c>
      <c r="AE1989">
        <v>30000</v>
      </c>
      <c r="AF1989">
        <v>0</v>
      </c>
      <c r="AG1989">
        <v>885000</v>
      </c>
      <c r="AH1989">
        <v>885000</v>
      </c>
      <c r="AI1989">
        <v>0</v>
      </c>
      <c r="AJ1989">
        <v>0</v>
      </c>
      <c r="AK1989">
        <v>0</v>
      </c>
      <c r="AL1989">
        <v>150000</v>
      </c>
      <c r="AM1989">
        <v>150000</v>
      </c>
      <c r="AN1989">
        <v>0</v>
      </c>
      <c r="AO1989">
        <v>220</v>
      </c>
      <c r="AQ1989" s="1" t="s">
        <v>16321</v>
      </c>
      <c r="AR1989" s="1" t="s">
        <v>11254</v>
      </c>
      <c r="AS1989" s="1" t="s">
        <v>11255</v>
      </c>
      <c r="AT1989" s="1" t="s">
        <v>40</v>
      </c>
      <c r="AU1989" s="1" t="s">
        <v>34067</v>
      </c>
      <c r="AV1989">
        <v>10</v>
      </c>
      <c r="AW1989" s="1"/>
      <c r="AX1989" s="1"/>
      <c r="AY1989" s="1" t="s">
        <v>16431</v>
      </c>
      <c r="AZ1989" s="1" t="s">
        <v>16324</v>
      </c>
      <c r="BA1989">
        <v>2018</v>
      </c>
      <c r="BB1989" s="1" t="s">
        <v>39682</v>
      </c>
      <c r="BC1989" s="1" t="s">
        <v>39683</v>
      </c>
      <c r="BF1989" s="1" t="s">
        <v>34074</v>
      </c>
    </row>
    <row r="1990" spans="1:58" x14ac:dyDescent="0.35">
      <c r="A1990" s="1" t="s">
        <v>39681</v>
      </c>
      <c r="B1990" s="1" t="s">
        <v>286</v>
      </c>
      <c r="C1990" s="1" t="s">
        <v>5831</v>
      </c>
      <c r="D1990" s="1" t="s">
        <v>32816</v>
      </c>
      <c r="F1990" s="1" t="s">
        <v>5053</v>
      </c>
      <c r="G1990" s="3">
        <v>40617</v>
      </c>
      <c r="H1990">
        <v>8619</v>
      </c>
      <c r="I1990">
        <v>7800</v>
      </c>
      <c r="J1990">
        <v>2050</v>
      </c>
      <c r="K1990">
        <v>1800</v>
      </c>
      <c r="L1990" s="1" t="s">
        <v>40</v>
      </c>
      <c r="M1990" s="1" t="s">
        <v>30439</v>
      </c>
      <c r="N1990" s="1" t="s">
        <v>40</v>
      </c>
      <c r="O1990" s="1" t="s">
        <v>9343</v>
      </c>
      <c r="P1990" s="1" t="s">
        <v>21116</v>
      </c>
      <c r="Q1990" s="1" t="s">
        <v>40</v>
      </c>
      <c r="R1990">
        <v>381000</v>
      </c>
      <c r="S1990">
        <v>38100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250000</v>
      </c>
      <c r="AH1990">
        <v>250000</v>
      </c>
      <c r="AI1990">
        <v>0</v>
      </c>
      <c r="AJ1990">
        <v>0</v>
      </c>
      <c r="AK1990">
        <v>0</v>
      </c>
      <c r="AL1990">
        <v>131000</v>
      </c>
      <c r="AM1990">
        <v>131000</v>
      </c>
      <c r="AN1990">
        <v>0</v>
      </c>
      <c r="AO1990">
        <v>500</v>
      </c>
      <c r="AQ1990" s="1" t="s">
        <v>21117</v>
      </c>
      <c r="AR1990" s="1" t="s">
        <v>40</v>
      </c>
      <c r="AS1990" s="1" t="s">
        <v>40</v>
      </c>
      <c r="AT1990" s="1" t="s">
        <v>40</v>
      </c>
      <c r="AU1990" s="1" t="s">
        <v>34104</v>
      </c>
      <c r="AV1990">
        <v>6</v>
      </c>
      <c r="AW1990" s="1"/>
      <c r="AX1990" s="1"/>
      <c r="AY1990" s="1" t="s">
        <v>5832</v>
      </c>
      <c r="AZ1990" s="1" t="s">
        <v>21118</v>
      </c>
      <c r="BA1990">
        <v>2018</v>
      </c>
      <c r="BB1990" s="1" t="s">
        <v>39682</v>
      </c>
      <c r="BC1990" s="1" t="s">
        <v>39683</v>
      </c>
      <c r="BF1990" s="1" t="s">
        <v>34106</v>
      </c>
    </row>
    <row r="1991" spans="1:58" x14ac:dyDescent="0.35">
      <c r="A1991" s="1" t="s">
        <v>39681</v>
      </c>
      <c r="B1991" s="1" t="s">
        <v>286</v>
      </c>
      <c r="C1991" s="1" t="s">
        <v>34091</v>
      </c>
      <c r="D1991" s="1" t="s">
        <v>34240</v>
      </c>
      <c r="F1991" s="1" t="s">
        <v>5053</v>
      </c>
      <c r="G1991" s="3">
        <v>40584</v>
      </c>
      <c r="H1991">
        <v>7887</v>
      </c>
      <c r="I1991">
        <v>4666</v>
      </c>
      <c r="J1991">
        <v>700</v>
      </c>
      <c r="K1991">
        <v>700</v>
      </c>
      <c r="L1991" s="1" t="s">
        <v>30621</v>
      </c>
      <c r="M1991" s="1" t="s">
        <v>30439</v>
      </c>
      <c r="N1991" s="1" t="s">
        <v>40</v>
      </c>
      <c r="O1991" s="1" t="s">
        <v>9653</v>
      </c>
      <c r="P1991" s="1" t="s">
        <v>16334</v>
      </c>
      <c r="Q1991" s="1" t="s">
        <v>40</v>
      </c>
      <c r="R1991">
        <v>521450</v>
      </c>
      <c r="S1991">
        <v>478383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10775</v>
      </c>
      <c r="AA1991">
        <v>91390</v>
      </c>
      <c r="AB1991">
        <v>80615</v>
      </c>
      <c r="AC1991">
        <v>0</v>
      </c>
      <c r="AD1991">
        <v>0</v>
      </c>
      <c r="AE1991">
        <v>0</v>
      </c>
      <c r="AF1991">
        <v>32292</v>
      </c>
      <c r="AG1991">
        <v>430060</v>
      </c>
      <c r="AH1991">
        <v>397768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Q1991" s="1" t="s">
        <v>25172</v>
      </c>
      <c r="AR1991" s="1" t="s">
        <v>40</v>
      </c>
      <c r="AS1991" s="1" t="s">
        <v>40</v>
      </c>
      <c r="AT1991" s="1" t="s">
        <v>40</v>
      </c>
      <c r="AU1991" s="1" t="s">
        <v>34093</v>
      </c>
      <c r="AV1991">
        <v>7</v>
      </c>
      <c r="AW1991" s="1"/>
      <c r="AX1991" s="1"/>
      <c r="AY1991" s="1" t="s">
        <v>16340</v>
      </c>
      <c r="AZ1991" s="1" t="s">
        <v>16340</v>
      </c>
      <c r="BA1991">
        <v>2018</v>
      </c>
      <c r="BB1991" s="1" t="s">
        <v>39682</v>
      </c>
      <c r="BC1991" s="1" t="s">
        <v>39683</v>
      </c>
      <c r="BF1991" s="1" t="s">
        <v>34095</v>
      </c>
    </row>
    <row r="1992" spans="1:58" x14ac:dyDescent="0.35">
      <c r="A1992" s="1" t="s">
        <v>39681</v>
      </c>
      <c r="B1992" s="1" t="s">
        <v>34136</v>
      </c>
      <c r="C1992" s="1" t="s">
        <v>34137</v>
      </c>
      <c r="D1992" s="1" t="s">
        <v>39684</v>
      </c>
      <c r="F1992" s="1" t="s">
        <v>4967</v>
      </c>
      <c r="G1992" s="3">
        <v>42993</v>
      </c>
      <c r="H1992">
        <v>2700</v>
      </c>
      <c r="I1992">
        <v>2700</v>
      </c>
      <c r="J1992">
        <v>0</v>
      </c>
      <c r="K1992">
        <v>0</v>
      </c>
      <c r="L1992" s="1" t="s">
        <v>40</v>
      </c>
      <c r="M1992" s="1" t="s">
        <v>40</v>
      </c>
      <c r="N1992" s="1" t="s">
        <v>40</v>
      </c>
      <c r="O1992" s="1" t="s">
        <v>34139</v>
      </c>
      <c r="P1992" s="1" t="s">
        <v>34140</v>
      </c>
      <c r="Q1992" s="1" t="s">
        <v>40</v>
      </c>
      <c r="R1992">
        <v>1731084</v>
      </c>
      <c r="S1992">
        <v>1723716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7368</v>
      </c>
      <c r="AA1992">
        <v>597723</v>
      </c>
      <c r="AB1992">
        <v>590355</v>
      </c>
      <c r="AC1992">
        <v>0</v>
      </c>
      <c r="AD1992">
        <v>45040</v>
      </c>
      <c r="AE1992">
        <v>45040</v>
      </c>
      <c r="AF1992">
        <v>0</v>
      </c>
      <c r="AG1992">
        <v>107439</v>
      </c>
      <c r="AH1992">
        <v>107439</v>
      </c>
      <c r="AI1992">
        <v>0</v>
      </c>
      <c r="AJ1992">
        <v>0</v>
      </c>
      <c r="AK1992">
        <v>0</v>
      </c>
      <c r="AL1992">
        <v>980882</v>
      </c>
      <c r="AM1992">
        <v>980882</v>
      </c>
      <c r="AN1992">
        <v>0</v>
      </c>
      <c r="AO1992">
        <v>0</v>
      </c>
      <c r="AQ1992" s="1" t="s">
        <v>40</v>
      </c>
      <c r="AR1992" s="1" t="s">
        <v>40</v>
      </c>
      <c r="AS1992" s="1" t="s">
        <v>40</v>
      </c>
      <c r="AT1992" s="1" t="s">
        <v>40</v>
      </c>
      <c r="AU1992" s="1" t="s">
        <v>34059</v>
      </c>
      <c r="AV1992">
        <v>10</v>
      </c>
      <c r="AW1992" s="1"/>
      <c r="AX1992" s="1"/>
      <c r="AY1992" s="1" t="s">
        <v>16108</v>
      </c>
      <c r="AZ1992" s="1" t="s">
        <v>16108</v>
      </c>
      <c r="BA1992">
        <v>2018</v>
      </c>
      <c r="BB1992" s="1" t="s">
        <v>39682</v>
      </c>
      <c r="BC1992" s="1" t="s">
        <v>39683</v>
      </c>
      <c r="BF1992" s="1" t="s">
        <v>34142</v>
      </c>
    </row>
    <row r="1993" spans="1:58" x14ac:dyDescent="0.35">
      <c r="A1993" s="1" t="s">
        <v>39681</v>
      </c>
      <c r="B1993" s="1" t="s">
        <v>286</v>
      </c>
      <c r="C1993" s="1" t="s">
        <v>34199</v>
      </c>
      <c r="D1993" s="1" t="s">
        <v>16365</v>
      </c>
      <c r="F1993" s="1" t="s">
        <v>5053</v>
      </c>
      <c r="G1993" s="3">
        <v>42971</v>
      </c>
      <c r="H1993">
        <v>2150</v>
      </c>
      <c r="I1993">
        <v>2150</v>
      </c>
      <c r="J1993">
        <v>645</v>
      </c>
      <c r="K1993">
        <v>645</v>
      </c>
      <c r="L1993" s="1" t="s">
        <v>40</v>
      </c>
      <c r="M1993" s="1" t="s">
        <v>30439</v>
      </c>
      <c r="N1993" s="1" t="s">
        <v>40</v>
      </c>
      <c r="O1993" s="1" t="s">
        <v>16367</v>
      </c>
      <c r="P1993" s="1" t="s">
        <v>34200</v>
      </c>
      <c r="Q1993" s="1" t="s">
        <v>40</v>
      </c>
      <c r="R1993">
        <v>1620250</v>
      </c>
      <c r="S1993">
        <v>127465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1102250</v>
      </c>
      <c r="AB1993">
        <v>1102250</v>
      </c>
      <c r="AC1993">
        <v>345600</v>
      </c>
      <c r="AD1993">
        <v>50000</v>
      </c>
      <c r="AE1993">
        <v>-295600</v>
      </c>
      <c r="AF1993">
        <v>0</v>
      </c>
      <c r="AG1993">
        <v>468000</v>
      </c>
      <c r="AH1993">
        <v>46800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Q1993" s="1" t="s">
        <v>16369</v>
      </c>
      <c r="AR1993" s="1" t="s">
        <v>32789</v>
      </c>
      <c r="AS1993" s="1" t="s">
        <v>16370</v>
      </c>
      <c r="AT1993" s="1" t="s">
        <v>40</v>
      </c>
      <c r="AU1993" s="1" t="s">
        <v>34059</v>
      </c>
      <c r="AV1993">
        <v>10</v>
      </c>
      <c r="AW1993" s="1"/>
      <c r="AX1993" s="1"/>
      <c r="AY1993" s="1" t="s">
        <v>16108</v>
      </c>
      <c r="AZ1993" s="1" t="s">
        <v>16108</v>
      </c>
      <c r="BA1993">
        <v>2018</v>
      </c>
      <c r="BB1993" s="1" t="s">
        <v>39682</v>
      </c>
      <c r="BC1993" s="1" t="s">
        <v>39683</v>
      </c>
      <c r="BF1993" s="1" t="s">
        <v>34201</v>
      </c>
    </row>
    <row r="1994" spans="1:58" x14ac:dyDescent="0.35">
      <c r="A1994" s="1" t="s">
        <v>39681</v>
      </c>
      <c r="B1994" s="1" t="s">
        <v>286</v>
      </c>
      <c r="C1994" s="1" t="s">
        <v>34066</v>
      </c>
      <c r="D1994" s="1" t="s">
        <v>16344</v>
      </c>
      <c r="F1994" s="1" t="s">
        <v>5053</v>
      </c>
      <c r="G1994" s="3">
        <v>41842</v>
      </c>
      <c r="H1994">
        <v>1679</v>
      </c>
      <c r="I1994">
        <v>1679</v>
      </c>
      <c r="J1994">
        <v>252</v>
      </c>
      <c r="K1994">
        <v>252</v>
      </c>
      <c r="L1994" s="1" t="s">
        <v>30621</v>
      </c>
      <c r="M1994" s="1" t="s">
        <v>30439</v>
      </c>
      <c r="N1994" s="1" t="s">
        <v>40</v>
      </c>
      <c r="O1994" s="1" t="s">
        <v>30345</v>
      </c>
      <c r="P1994" s="1" t="s">
        <v>16347</v>
      </c>
      <c r="Q1994" s="1" t="s">
        <v>40</v>
      </c>
      <c r="R1994">
        <v>18000</v>
      </c>
      <c r="S1994">
        <v>1800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18000</v>
      </c>
      <c r="AB1994">
        <v>1800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Q1994" s="1" t="s">
        <v>16348</v>
      </c>
      <c r="AR1994" s="1" t="s">
        <v>40</v>
      </c>
      <c r="AS1994" s="1" t="s">
        <v>40</v>
      </c>
      <c r="AT1994" s="1" t="s">
        <v>40</v>
      </c>
      <c r="AU1994" s="1" t="s">
        <v>34067</v>
      </c>
      <c r="AV1994">
        <v>10</v>
      </c>
      <c r="AW1994" s="1"/>
      <c r="AX1994" s="1"/>
      <c r="AY1994" s="1" t="s">
        <v>16431</v>
      </c>
      <c r="AZ1994" s="1" t="s">
        <v>16350</v>
      </c>
      <c r="BA1994">
        <v>2018</v>
      </c>
      <c r="BB1994" s="1" t="s">
        <v>39682</v>
      </c>
      <c r="BC1994" s="1" t="s">
        <v>39683</v>
      </c>
      <c r="BF1994" s="1" t="s">
        <v>34069</v>
      </c>
    </row>
    <row r="1995" spans="1:58" x14ac:dyDescent="0.35">
      <c r="A1995" s="1" t="s">
        <v>39681</v>
      </c>
      <c r="B1995" s="1" t="s">
        <v>286</v>
      </c>
      <c r="C1995" s="1" t="s">
        <v>39685</v>
      </c>
      <c r="D1995" s="1" t="s">
        <v>21165</v>
      </c>
      <c r="F1995" s="1" t="s">
        <v>5053</v>
      </c>
      <c r="G1995" s="3">
        <v>43307</v>
      </c>
      <c r="H1995">
        <v>1575</v>
      </c>
      <c r="I1995">
        <v>1575</v>
      </c>
      <c r="J1995">
        <v>394</v>
      </c>
      <c r="K1995">
        <v>394</v>
      </c>
      <c r="L1995" s="1" t="s">
        <v>40</v>
      </c>
      <c r="M1995" s="1" t="s">
        <v>30439</v>
      </c>
      <c r="N1995" s="1" t="s">
        <v>40</v>
      </c>
      <c r="O1995" s="1" t="s">
        <v>21166</v>
      </c>
      <c r="P1995" s="1" t="s">
        <v>21167</v>
      </c>
      <c r="Q1995" s="1" t="s">
        <v>40</v>
      </c>
      <c r="R1995">
        <v>209000</v>
      </c>
      <c r="S1995">
        <v>20900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209000</v>
      </c>
      <c r="AH1995">
        <v>20900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Q1995" s="1" t="s">
        <v>25022</v>
      </c>
      <c r="AR1995" s="1" t="s">
        <v>32765</v>
      </c>
      <c r="AS1995" s="1" t="s">
        <v>40</v>
      </c>
      <c r="AT1995" s="1" t="s">
        <v>32766</v>
      </c>
      <c r="AU1995" s="1" t="s">
        <v>34067</v>
      </c>
      <c r="AV1995">
        <v>10</v>
      </c>
      <c r="AW1995" s="1"/>
      <c r="AX1995" s="1"/>
      <c r="AY1995" s="1" t="s">
        <v>16431</v>
      </c>
      <c r="AZ1995" s="1" t="s">
        <v>16324</v>
      </c>
      <c r="BA1995">
        <v>2018</v>
      </c>
      <c r="BB1995" s="1" t="s">
        <v>39682</v>
      </c>
      <c r="BC1995" s="1" t="s">
        <v>39683</v>
      </c>
      <c r="BF1995" s="1" t="s">
        <v>39686</v>
      </c>
    </row>
    <row r="1996" spans="1:58" x14ac:dyDescent="0.35">
      <c r="A1996" s="1" t="s">
        <v>39681</v>
      </c>
      <c r="B1996" s="1" t="s">
        <v>286</v>
      </c>
      <c r="C1996" s="1" t="s">
        <v>13645</v>
      </c>
      <c r="D1996" s="1" t="s">
        <v>21155</v>
      </c>
      <c r="F1996" s="1" t="s">
        <v>4967</v>
      </c>
      <c r="G1996" s="3">
        <v>41387</v>
      </c>
      <c r="H1996">
        <v>1327</v>
      </c>
      <c r="I1996">
        <v>1327</v>
      </c>
      <c r="J1996">
        <v>526</v>
      </c>
      <c r="K1996">
        <v>526</v>
      </c>
      <c r="L1996" s="1" t="s">
        <v>40</v>
      </c>
      <c r="M1996" s="1" t="s">
        <v>30439</v>
      </c>
      <c r="N1996" s="1" t="s">
        <v>40</v>
      </c>
      <c r="O1996" s="1" t="s">
        <v>16357</v>
      </c>
      <c r="P1996" s="1" t="s">
        <v>16358</v>
      </c>
      <c r="Q1996" s="1" t="s">
        <v>40</v>
      </c>
      <c r="R1996">
        <v>1950000</v>
      </c>
      <c r="S1996">
        <v>195000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1700000</v>
      </c>
      <c r="AB1996">
        <v>1700000</v>
      </c>
      <c r="AC1996">
        <v>0</v>
      </c>
      <c r="AD1996">
        <v>0</v>
      </c>
      <c r="AE1996">
        <v>0</v>
      </c>
      <c r="AF1996">
        <v>0</v>
      </c>
      <c r="AG1996">
        <v>250000</v>
      </c>
      <c r="AH1996">
        <v>25000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Q1996" s="1" t="s">
        <v>16359</v>
      </c>
      <c r="AR1996" s="1" t="s">
        <v>16360</v>
      </c>
      <c r="AS1996" s="1" t="s">
        <v>16360</v>
      </c>
      <c r="AT1996" s="1" t="s">
        <v>16361</v>
      </c>
      <c r="AU1996" s="1" t="s">
        <v>34059</v>
      </c>
      <c r="AV1996">
        <v>6</v>
      </c>
      <c r="AW1996" s="1"/>
      <c r="AX1996" s="1"/>
      <c r="AY1996" s="1" t="s">
        <v>634</v>
      </c>
      <c r="AZ1996" s="1" t="s">
        <v>16040</v>
      </c>
      <c r="BA1996">
        <v>2018</v>
      </c>
      <c r="BB1996" s="1" t="s">
        <v>39682</v>
      </c>
      <c r="BC1996" s="1" t="s">
        <v>39683</v>
      </c>
      <c r="BF1996" s="1" t="s">
        <v>34203</v>
      </c>
    </row>
    <row r="1997" spans="1:58" x14ac:dyDescent="0.35">
      <c r="A1997" s="1" t="s">
        <v>39681</v>
      </c>
      <c r="B1997" s="1" t="s">
        <v>1961</v>
      </c>
      <c r="C1997" s="1" t="s">
        <v>34099</v>
      </c>
      <c r="D1997" s="1" t="s">
        <v>34100</v>
      </c>
      <c r="F1997" s="1" t="s">
        <v>4967</v>
      </c>
      <c r="G1997" s="3">
        <v>43252</v>
      </c>
      <c r="H1997">
        <v>1300</v>
      </c>
      <c r="I1997">
        <v>1300</v>
      </c>
      <c r="J1997">
        <v>650</v>
      </c>
      <c r="K1997">
        <v>650</v>
      </c>
      <c r="L1997" s="1" t="s">
        <v>40</v>
      </c>
      <c r="M1997" s="1" t="s">
        <v>30439</v>
      </c>
      <c r="N1997" s="1" t="s">
        <v>40</v>
      </c>
      <c r="O1997" s="1" t="s">
        <v>34101</v>
      </c>
      <c r="P1997" s="1" t="s">
        <v>34102</v>
      </c>
      <c r="Q1997" s="1" t="s">
        <v>4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Q1997" s="1" t="s">
        <v>40</v>
      </c>
      <c r="AR1997" s="1" t="s">
        <v>40</v>
      </c>
      <c r="AS1997" s="1" t="s">
        <v>40</v>
      </c>
      <c r="AT1997" s="1" t="s">
        <v>40</v>
      </c>
      <c r="AU1997" s="1" t="s">
        <v>34093</v>
      </c>
      <c r="AV1997">
        <v>7</v>
      </c>
      <c r="AW1997" s="1"/>
      <c r="AX1997" s="1"/>
      <c r="AY1997" s="1" t="s">
        <v>17388</v>
      </c>
      <c r="AZ1997" s="1" t="s">
        <v>17388</v>
      </c>
      <c r="BA1997">
        <v>2018</v>
      </c>
      <c r="BB1997" s="1" t="s">
        <v>39682</v>
      </c>
      <c r="BC1997" s="1" t="s">
        <v>39683</v>
      </c>
      <c r="BF1997" s="1" t="s">
        <v>34103</v>
      </c>
    </row>
    <row r="1998" spans="1:58" x14ac:dyDescent="0.35">
      <c r="A1998" s="1" t="s">
        <v>39681</v>
      </c>
      <c r="B1998" s="1" t="s">
        <v>54</v>
      </c>
      <c r="C1998" s="1" t="s">
        <v>34125</v>
      </c>
      <c r="D1998" s="1" t="s">
        <v>34012</v>
      </c>
      <c r="F1998" s="1" t="s">
        <v>1969</v>
      </c>
      <c r="G1998" s="3">
        <v>43089</v>
      </c>
      <c r="H1998">
        <v>1110</v>
      </c>
      <c r="I1998">
        <v>1110</v>
      </c>
      <c r="J1998">
        <v>0</v>
      </c>
      <c r="K1998">
        <v>0</v>
      </c>
      <c r="L1998" s="1" t="s">
        <v>40</v>
      </c>
      <c r="M1998" s="1" t="s">
        <v>40</v>
      </c>
      <c r="N1998" s="1" t="s">
        <v>40</v>
      </c>
      <c r="O1998" s="1" t="s">
        <v>34126</v>
      </c>
      <c r="P1998" s="1" t="s">
        <v>40</v>
      </c>
      <c r="Q1998" s="1" t="s">
        <v>4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Q1998" s="1" t="s">
        <v>40</v>
      </c>
      <c r="AR1998" s="1" t="s">
        <v>40</v>
      </c>
      <c r="AS1998" s="1" t="s">
        <v>40</v>
      </c>
      <c r="AT1998" s="1" t="s">
        <v>40</v>
      </c>
      <c r="AU1998" s="1" t="s">
        <v>34067</v>
      </c>
      <c r="AV1998">
        <v>10</v>
      </c>
      <c r="AW1998" s="1"/>
      <c r="AX1998" s="1"/>
      <c r="AY1998" s="1" t="s">
        <v>16431</v>
      </c>
      <c r="AZ1998" s="1" t="s">
        <v>16324</v>
      </c>
      <c r="BA1998">
        <v>2018</v>
      </c>
      <c r="BB1998" s="1" t="s">
        <v>39682</v>
      </c>
      <c r="BC1998" s="1" t="s">
        <v>39683</v>
      </c>
      <c r="BF1998" s="1" t="s">
        <v>34127</v>
      </c>
    </row>
    <row r="1999" spans="1:58" x14ac:dyDescent="0.35">
      <c r="A1999" s="1" t="s">
        <v>39681</v>
      </c>
      <c r="B1999" s="1" t="s">
        <v>54</v>
      </c>
      <c r="C1999" s="1" t="s">
        <v>34089</v>
      </c>
      <c r="D1999" s="1" t="s">
        <v>28840</v>
      </c>
      <c r="F1999" s="1" t="s">
        <v>1969</v>
      </c>
      <c r="G1999" s="3">
        <v>42352</v>
      </c>
      <c r="H1999">
        <v>225</v>
      </c>
      <c r="I1999">
        <v>225</v>
      </c>
      <c r="J1999">
        <v>0</v>
      </c>
      <c r="K1999">
        <v>0</v>
      </c>
      <c r="L1999" s="1" t="s">
        <v>40</v>
      </c>
      <c r="M1999" s="1" t="s">
        <v>40</v>
      </c>
      <c r="N1999" s="1" t="s">
        <v>40</v>
      </c>
      <c r="O1999" s="1" t="s">
        <v>21309</v>
      </c>
      <c r="P1999" s="1" t="s">
        <v>29794</v>
      </c>
      <c r="Q1999" s="1" t="s">
        <v>766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Q1999" s="1" t="s">
        <v>25172</v>
      </c>
      <c r="AR1999" s="1" t="s">
        <v>40</v>
      </c>
      <c r="AS1999" s="1" t="s">
        <v>40</v>
      </c>
      <c r="AT1999" s="1" t="s">
        <v>40</v>
      </c>
      <c r="AU1999" s="1" t="s">
        <v>34067</v>
      </c>
      <c r="AV1999">
        <v>10</v>
      </c>
      <c r="AW1999" s="1"/>
      <c r="AX1999" s="1"/>
      <c r="AY1999" s="1" t="s">
        <v>16431</v>
      </c>
      <c r="AZ1999" s="1" t="s">
        <v>16324</v>
      </c>
      <c r="BA1999">
        <v>2018</v>
      </c>
      <c r="BB1999" s="1" t="s">
        <v>39682</v>
      </c>
      <c r="BC1999" s="1" t="s">
        <v>39683</v>
      </c>
      <c r="BF1999" s="1" t="s">
        <v>34090</v>
      </c>
    </row>
    <row r="2000" spans="1:58" x14ac:dyDescent="0.35">
      <c r="A2000" s="1" t="s">
        <v>39681</v>
      </c>
      <c r="B2000" s="1" t="s">
        <v>286</v>
      </c>
      <c r="C2000" s="1" t="s">
        <v>34091</v>
      </c>
      <c r="D2000" s="1" t="s">
        <v>34092</v>
      </c>
      <c r="F2000" s="1" t="s">
        <v>171</v>
      </c>
      <c r="G2000" s="3">
        <v>42697</v>
      </c>
      <c r="H2000">
        <v>1013</v>
      </c>
      <c r="I2000">
        <v>1013</v>
      </c>
      <c r="J2000">
        <v>75</v>
      </c>
      <c r="K2000">
        <v>75</v>
      </c>
      <c r="L2000" s="1" t="s">
        <v>40</v>
      </c>
      <c r="M2000" s="1" t="s">
        <v>34233</v>
      </c>
      <c r="N2000" s="1" t="s">
        <v>40</v>
      </c>
      <c r="O2000" s="1" t="s">
        <v>30199</v>
      </c>
      <c r="P2000" s="1" t="s">
        <v>16334</v>
      </c>
      <c r="Q2000" s="1" t="s">
        <v>4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Q2000" s="1" t="s">
        <v>25172</v>
      </c>
      <c r="AR2000" s="1" t="s">
        <v>32786</v>
      </c>
      <c r="AS2000" s="1" t="s">
        <v>11724</v>
      </c>
      <c r="AT2000" s="1" t="s">
        <v>16408</v>
      </c>
      <c r="AU2000" s="1" t="s">
        <v>34093</v>
      </c>
      <c r="AV2000">
        <v>7</v>
      </c>
      <c r="AW2000" s="1"/>
      <c r="AX2000" s="1"/>
      <c r="AY2000" s="1" t="s">
        <v>16340</v>
      </c>
      <c r="AZ2000" s="1" t="s">
        <v>16340</v>
      </c>
      <c r="BA2000">
        <v>2018</v>
      </c>
      <c r="BB2000" s="1" t="s">
        <v>39682</v>
      </c>
      <c r="BC2000" s="1" t="s">
        <v>39683</v>
      </c>
      <c r="BF2000" s="1" t="s">
        <v>34095</v>
      </c>
    </row>
    <row r="2001" spans="1:58" x14ac:dyDescent="0.35">
      <c r="A2001" s="1" t="s">
        <v>39681</v>
      </c>
      <c r="B2001" s="1" t="s">
        <v>54</v>
      </c>
      <c r="C2001" s="1" t="s">
        <v>35354</v>
      </c>
      <c r="D2001" s="1" t="s">
        <v>35355</v>
      </c>
      <c r="F2001" s="1" t="s">
        <v>1927</v>
      </c>
      <c r="G2001" s="3">
        <v>43320</v>
      </c>
      <c r="H2001">
        <v>3</v>
      </c>
      <c r="I2001">
        <v>3</v>
      </c>
      <c r="J2001">
        <v>0</v>
      </c>
      <c r="K2001">
        <v>0</v>
      </c>
      <c r="L2001" s="1" t="s">
        <v>40</v>
      </c>
      <c r="M2001" s="1" t="s">
        <v>40</v>
      </c>
      <c r="N2001" s="1" t="s">
        <v>40</v>
      </c>
      <c r="O2001" s="1" t="s">
        <v>40</v>
      </c>
      <c r="P2001" s="1" t="s">
        <v>40</v>
      </c>
      <c r="Q2001" s="1" t="s">
        <v>35356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Q2001" s="1" t="s">
        <v>40</v>
      </c>
      <c r="AR2001" s="1" t="s">
        <v>40</v>
      </c>
      <c r="AS2001" s="1" t="s">
        <v>40</v>
      </c>
      <c r="AT2001" s="1" t="s">
        <v>40</v>
      </c>
      <c r="AU2001" s="1" t="s">
        <v>34501</v>
      </c>
      <c r="AV2001">
        <v>4</v>
      </c>
      <c r="AW2001" s="1"/>
      <c r="AX2001" s="1"/>
      <c r="AY2001" s="1" t="s">
        <v>34502</v>
      </c>
      <c r="AZ2001" s="1" t="s">
        <v>16702</v>
      </c>
      <c r="BA2001">
        <v>2018</v>
      </c>
      <c r="BB2001" s="1" t="s">
        <v>39682</v>
      </c>
      <c r="BC2001" s="1" t="s">
        <v>39683</v>
      </c>
      <c r="BF2001" s="1" t="s">
        <v>35357</v>
      </c>
    </row>
    <row r="2002" spans="1:58" x14ac:dyDescent="0.35">
      <c r="A2002" s="1" t="s">
        <v>39681</v>
      </c>
      <c r="B2002" s="1" t="s">
        <v>286</v>
      </c>
      <c r="C2002" s="1" t="s">
        <v>34079</v>
      </c>
      <c r="D2002" s="1" t="s">
        <v>21160</v>
      </c>
      <c r="F2002" s="1" t="s">
        <v>5053</v>
      </c>
      <c r="G2002" s="3">
        <v>42654</v>
      </c>
      <c r="H2002">
        <v>1528</v>
      </c>
      <c r="I2002">
        <v>909</v>
      </c>
      <c r="J2002">
        <v>1004</v>
      </c>
      <c r="K2002">
        <v>385</v>
      </c>
      <c r="L2002" s="1" t="s">
        <v>40</v>
      </c>
      <c r="M2002" s="1" t="s">
        <v>34233</v>
      </c>
      <c r="N2002" s="1" t="s">
        <v>25074</v>
      </c>
      <c r="O2002" s="1" t="s">
        <v>9512</v>
      </c>
      <c r="P2002" s="1" t="s">
        <v>16375</v>
      </c>
      <c r="Q2002" s="1" t="s">
        <v>40</v>
      </c>
      <c r="R2002">
        <v>30000</v>
      </c>
      <c r="S2002">
        <v>3000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10000</v>
      </c>
      <c r="AB2002">
        <v>10000</v>
      </c>
      <c r="AC2002">
        <v>0</v>
      </c>
      <c r="AD2002">
        <v>0</v>
      </c>
      <c r="AE2002">
        <v>0</v>
      </c>
      <c r="AF2002">
        <v>0</v>
      </c>
      <c r="AG2002">
        <v>20000</v>
      </c>
      <c r="AH2002">
        <v>2000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Q2002" s="1" t="s">
        <v>16048</v>
      </c>
      <c r="AR2002" s="1" t="s">
        <v>40</v>
      </c>
      <c r="AS2002" s="1" t="s">
        <v>40</v>
      </c>
      <c r="AT2002" s="1" t="s">
        <v>40</v>
      </c>
      <c r="AU2002" s="1" t="s">
        <v>34059</v>
      </c>
      <c r="AV2002">
        <v>10</v>
      </c>
      <c r="AW2002" s="1"/>
      <c r="AX2002" s="1"/>
      <c r="AY2002" s="1" t="s">
        <v>16108</v>
      </c>
      <c r="AZ2002" s="1" t="s">
        <v>16108</v>
      </c>
      <c r="BA2002">
        <v>2018</v>
      </c>
      <c r="BB2002" s="1" t="s">
        <v>39682</v>
      </c>
      <c r="BC2002" s="1" t="s">
        <v>39683</v>
      </c>
      <c r="BF2002" s="1" t="s">
        <v>34082</v>
      </c>
    </row>
    <row r="2003" spans="1:58" x14ac:dyDescent="0.35">
      <c r="A2003" s="1" t="s">
        <v>39681</v>
      </c>
      <c r="B2003" s="1" t="s">
        <v>286</v>
      </c>
      <c r="C2003" s="1" t="s">
        <v>34263</v>
      </c>
      <c r="D2003" s="1" t="s">
        <v>21175</v>
      </c>
      <c r="F2003" s="1" t="s">
        <v>4967</v>
      </c>
      <c r="G2003" s="3">
        <v>42471</v>
      </c>
      <c r="H2003">
        <v>855</v>
      </c>
      <c r="I2003">
        <v>855</v>
      </c>
      <c r="J2003">
        <v>0</v>
      </c>
      <c r="K2003">
        <v>0</v>
      </c>
      <c r="L2003" s="1" t="s">
        <v>40</v>
      </c>
      <c r="M2003" s="1" t="s">
        <v>40</v>
      </c>
      <c r="N2003" s="1" t="s">
        <v>40</v>
      </c>
      <c r="O2003" s="1" t="s">
        <v>21176</v>
      </c>
      <c r="P2003" s="1" t="s">
        <v>21177</v>
      </c>
      <c r="Q2003" s="1" t="s">
        <v>40</v>
      </c>
      <c r="R2003">
        <v>28100</v>
      </c>
      <c r="S2003">
        <v>-7190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100000</v>
      </c>
      <c r="AG2003">
        <v>28100</v>
      </c>
      <c r="AH2003">
        <v>-7190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Q2003" s="1" t="s">
        <v>25022</v>
      </c>
      <c r="AR2003" s="1" t="s">
        <v>40</v>
      </c>
      <c r="AS2003" s="1" t="s">
        <v>40</v>
      </c>
      <c r="AT2003" s="1" t="s">
        <v>40</v>
      </c>
      <c r="AU2003" s="1" t="s">
        <v>34085</v>
      </c>
      <c r="AV2003">
        <v>6</v>
      </c>
      <c r="AW2003" s="1"/>
      <c r="AX2003" s="1"/>
      <c r="AY2003" s="1" t="s">
        <v>98</v>
      </c>
      <c r="AZ2003" s="1" t="s">
        <v>16040</v>
      </c>
      <c r="BA2003">
        <v>2018</v>
      </c>
      <c r="BB2003" s="1" t="s">
        <v>39682</v>
      </c>
      <c r="BC2003" s="1" t="s">
        <v>39683</v>
      </c>
      <c r="BF2003" s="1" t="s">
        <v>34264</v>
      </c>
    </row>
    <row r="2004" spans="1:58" x14ac:dyDescent="0.35">
      <c r="A2004" s="1" t="s">
        <v>39681</v>
      </c>
      <c r="B2004" s="1" t="s">
        <v>286</v>
      </c>
      <c r="C2004" s="1" t="s">
        <v>6244</v>
      </c>
      <c r="D2004" s="1" t="s">
        <v>21170</v>
      </c>
      <c r="F2004" s="1" t="s">
        <v>5053</v>
      </c>
      <c r="G2004" s="3">
        <v>42194</v>
      </c>
      <c r="H2004">
        <v>1700</v>
      </c>
      <c r="I2004">
        <v>775</v>
      </c>
      <c r="J2004">
        <v>1082</v>
      </c>
      <c r="K2004">
        <v>307</v>
      </c>
      <c r="L2004" s="1" t="s">
        <v>40</v>
      </c>
      <c r="M2004" s="1" t="s">
        <v>34233</v>
      </c>
      <c r="N2004" s="1" t="s">
        <v>25074</v>
      </c>
      <c r="O2004" s="1" t="s">
        <v>9553</v>
      </c>
      <c r="P2004" s="1" t="s">
        <v>6246</v>
      </c>
      <c r="Q2004" s="1" t="s">
        <v>40</v>
      </c>
      <c r="R2004">
        <v>72500</v>
      </c>
      <c r="S2004">
        <v>43224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29276</v>
      </c>
      <c r="AG2004">
        <v>72500</v>
      </c>
      <c r="AH2004">
        <v>43224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Q2004" s="1" t="s">
        <v>40</v>
      </c>
      <c r="AR2004" s="1" t="s">
        <v>40</v>
      </c>
      <c r="AS2004" s="1" t="s">
        <v>40</v>
      </c>
      <c r="AT2004" s="1" t="s">
        <v>40</v>
      </c>
      <c r="AU2004" s="1" t="s">
        <v>34235</v>
      </c>
      <c r="AV2004">
        <v>10</v>
      </c>
      <c r="AW2004" s="1"/>
      <c r="AX2004" s="1"/>
      <c r="AY2004" s="1" t="s">
        <v>16350</v>
      </c>
      <c r="AZ2004" s="1" t="s">
        <v>16350</v>
      </c>
      <c r="BA2004">
        <v>2018</v>
      </c>
      <c r="BB2004" s="1" t="s">
        <v>39682</v>
      </c>
      <c r="BC2004" s="1" t="s">
        <v>39683</v>
      </c>
      <c r="BF2004" s="1" t="s">
        <v>34236</v>
      </c>
    </row>
    <row r="2005" spans="1:58" x14ac:dyDescent="0.35">
      <c r="A2005" s="1" t="s">
        <v>39681</v>
      </c>
      <c r="B2005" s="1" t="s">
        <v>54</v>
      </c>
      <c r="C2005" s="1" t="s">
        <v>34089</v>
      </c>
      <c r="D2005" s="1" t="s">
        <v>28821</v>
      </c>
      <c r="F2005" s="1" t="s">
        <v>1969</v>
      </c>
      <c r="G2005" s="3">
        <v>42304</v>
      </c>
      <c r="H2005">
        <v>695</v>
      </c>
      <c r="I2005">
        <v>695</v>
      </c>
      <c r="J2005">
        <v>0</v>
      </c>
      <c r="K2005">
        <v>0</v>
      </c>
      <c r="L2005" s="1" t="s">
        <v>40</v>
      </c>
      <c r="M2005" s="1" t="s">
        <v>40</v>
      </c>
      <c r="N2005" s="1" t="s">
        <v>40</v>
      </c>
      <c r="O2005" s="1" t="s">
        <v>21309</v>
      </c>
      <c r="P2005" s="1" t="s">
        <v>29794</v>
      </c>
      <c r="Q2005" s="1" t="s">
        <v>766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Q2005" s="1" t="s">
        <v>25172</v>
      </c>
      <c r="AR2005" s="1" t="s">
        <v>40</v>
      </c>
      <c r="AS2005" s="1" t="s">
        <v>40</v>
      </c>
      <c r="AT2005" s="1" t="s">
        <v>40</v>
      </c>
      <c r="AU2005" s="1" t="s">
        <v>34067</v>
      </c>
      <c r="AV2005">
        <v>10</v>
      </c>
      <c r="AW2005" s="1"/>
      <c r="AX2005" s="1"/>
      <c r="AY2005" s="1" t="s">
        <v>16431</v>
      </c>
      <c r="AZ2005" s="1" t="s">
        <v>16324</v>
      </c>
      <c r="BA2005">
        <v>2018</v>
      </c>
      <c r="BB2005" s="1" t="s">
        <v>39682</v>
      </c>
      <c r="BC2005" s="1" t="s">
        <v>39683</v>
      </c>
      <c r="BF2005" s="1" t="s">
        <v>34090</v>
      </c>
    </row>
    <row r="2006" spans="1:58" x14ac:dyDescent="0.35">
      <c r="A2006" s="1" t="s">
        <v>39681</v>
      </c>
      <c r="B2006" s="1" t="s">
        <v>286</v>
      </c>
      <c r="C2006" s="1" t="s">
        <v>34210</v>
      </c>
      <c r="D2006" s="1" t="s">
        <v>16033</v>
      </c>
      <c r="F2006" s="1" t="s">
        <v>5053</v>
      </c>
      <c r="G2006" s="3">
        <v>42373</v>
      </c>
      <c r="H2006">
        <v>688</v>
      </c>
      <c r="I2006">
        <v>688</v>
      </c>
      <c r="J2006">
        <v>58</v>
      </c>
      <c r="K2006">
        <v>58</v>
      </c>
      <c r="L2006" s="1" t="s">
        <v>28063</v>
      </c>
      <c r="M2006" s="1" t="s">
        <v>39687</v>
      </c>
      <c r="N2006" s="1" t="s">
        <v>25059</v>
      </c>
      <c r="O2006" s="1" t="s">
        <v>16034</v>
      </c>
      <c r="P2006" s="1" t="s">
        <v>16035</v>
      </c>
      <c r="Q2006" s="1" t="s">
        <v>40</v>
      </c>
      <c r="R2006">
        <v>617900</v>
      </c>
      <c r="S2006">
        <v>574800</v>
      </c>
      <c r="T2006">
        <v>0</v>
      </c>
      <c r="U2006">
        <v>17300</v>
      </c>
      <c r="V2006">
        <v>-23600</v>
      </c>
      <c r="W2006">
        <v>0</v>
      </c>
      <c r="X2006">
        <v>0</v>
      </c>
      <c r="Y2006">
        <v>0</v>
      </c>
      <c r="Z2006">
        <v>0</v>
      </c>
      <c r="AA2006">
        <v>593500</v>
      </c>
      <c r="AB2006">
        <v>591300</v>
      </c>
      <c r="AC2006">
        <v>0</v>
      </c>
      <c r="AD2006">
        <v>0</v>
      </c>
      <c r="AE2006">
        <v>0</v>
      </c>
      <c r="AF2006">
        <v>0</v>
      </c>
      <c r="AG2006">
        <v>7100</v>
      </c>
      <c r="AH2006">
        <v>710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Q2006" s="1" t="s">
        <v>16036</v>
      </c>
      <c r="AR2006" s="1" t="s">
        <v>40</v>
      </c>
      <c r="AS2006" s="1" t="s">
        <v>40</v>
      </c>
      <c r="AT2006" s="1" t="s">
        <v>40</v>
      </c>
      <c r="AU2006" s="1" t="s">
        <v>34076</v>
      </c>
      <c r="AV2006">
        <v>6</v>
      </c>
      <c r="AW2006" s="1"/>
      <c r="AX2006" s="1"/>
      <c r="AY2006" s="1" t="s">
        <v>16040</v>
      </c>
      <c r="AZ2006" s="1" t="s">
        <v>16040</v>
      </c>
      <c r="BA2006">
        <v>2018</v>
      </c>
      <c r="BB2006" s="1" t="s">
        <v>39682</v>
      </c>
      <c r="BC2006" s="1" t="s">
        <v>39683</v>
      </c>
      <c r="BF2006" s="1" t="s">
        <v>34211</v>
      </c>
    </row>
    <row r="2007" spans="1:58" x14ac:dyDescent="0.35">
      <c r="A2007" s="1" t="s">
        <v>39681</v>
      </c>
      <c r="B2007" s="1" t="s">
        <v>54</v>
      </c>
      <c r="C2007" s="1" t="s">
        <v>34089</v>
      </c>
      <c r="D2007" s="1" t="s">
        <v>32756</v>
      </c>
      <c r="F2007" s="1" t="s">
        <v>5053</v>
      </c>
      <c r="G2007" s="3">
        <v>41921</v>
      </c>
      <c r="H2007">
        <v>634</v>
      </c>
      <c r="I2007">
        <v>634</v>
      </c>
      <c r="J2007">
        <v>0</v>
      </c>
      <c r="K2007">
        <v>0</v>
      </c>
      <c r="L2007" s="1" t="s">
        <v>40</v>
      </c>
      <c r="M2007" s="1" t="s">
        <v>40</v>
      </c>
      <c r="N2007" s="1" t="s">
        <v>40</v>
      </c>
      <c r="O2007" s="1" t="s">
        <v>21309</v>
      </c>
      <c r="P2007" s="1" t="s">
        <v>29794</v>
      </c>
      <c r="Q2007" s="1" t="s">
        <v>766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Q2007" s="1" t="s">
        <v>25172</v>
      </c>
      <c r="AR2007" s="1" t="s">
        <v>40</v>
      </c>
      <c r="AS2007" s="1" t="s">
        <v>40</v>
      </c>
      <c r="AT2007" s="1" t="s">
        <v>40</v>
      </c>
      <c r="AU2007" s="1" t="s">
        <v>34067</v>
      </c>
      <c r="AV2007">
        <v>10</v>
      </c>
      <c r="AW2007" s="1"/>
      <c r="AX2007" s="1"/>
      <c r="AY2007" s="1" t="s">
        <v>16431</v>
      </c>
      <c r="AZ2007" s="1" t="s">
        <v>16324</v>
      </c>
      <c r="BA2007">
        <v>2018</v>
      </c>
      <c r="BB2007" s="1" t="s">
        <v>39682</v>
      </c>
      <c r="BC2007" s="1" t="s">
        <v>39683</v>
      </c>
      <c r="BF2007" s="1" t="s">
        <v>34090</v>
      </c>
    </row>
    <row r="2008" spans="1:58" x14ac:dyDescent="0.35">
      <c r="A2008" s="1" t="s">
        <v>39681</v>
      </c>
      <c r="B2008" s="1" t="s">
        <v>286</v>
      </c>
      <c r="C2008" s="1" t="s">
        <v>34133</v>
      </c>
      <c r="D2008" s="1" t="s">
        <v>34011</v>
      </c>
      <c r="F2008" s="1" t="s">
        <v>1969</v>
      </c>
      <c r="G2008" s="3">
        <v>42705</v>
      </c>
      <c r="H2008">
        <v>586</v>
      </c>
      <c r="I2008">
        <v>586</v>
      </c>
      <c r="J2008">
        <v>72</v>
      </c>
      <c r="K2008">
        <v>72</v>
      </c>
      <c r="L2008" s="1" t="s">
        <v>25058</v>
      </c>
      <c r="M2008" s="1" t="s">
        <v>39687</v>
      </c>
      <c r="N2008" s="1" t="s">
        <v>31959</v>
      </c>
      <c r="O2008" s="1" t="s">
        <v>21190</v>
      </c>
      <c r="P2008" s="1" t="s">
        <v>21191</v>
      </c>
      <c r="Q2008" s="1" t="s">
        <v>40</v>
      </c>
      <c r="R2008">
        <v>6730</v>
      </c>
      <c r="S2008">
        <v>-9327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99200</v>
      </c>
      <c r="AA2008">
        <v>0</v>
      </c>
      <c r="AB2008">
        <v>-99200</v>
      </c>
      <c r="AC2008">
        <v>0</v>
      </c>
      <c r="AD2008">
        <v>0</v>
      </c>
      <c r="AE2008">
        <v>0</v>
      </c>
      <c r="AF2008">
        <v>800</v>
      </c>
      <c r="AG2008">
        <v>6730</v>
      </c>
      <c r="AH2008">
        <v>593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Q2008" s="1" t="s">
        <v>16817</v>
      </c>
      <c r="AR2008" s="1" t="s">
        <v>31960</v>
      </c>
      <c r="AS2008" s="1" t="s">
        <v>31961</v>
      </c>
      <c r="AT2008" s="1" t="s">
        <v>31962</v>
      </c>
      <c r="AU2008" s="1" t="s">
        <v>34067</v>
      </c>
      <c r="AV2008">
        <v>10</v>
      </c>
      <c r="AW2008" s="1"/>
      <c r="AX2008" s="1"/>
      <c r="AY2008" s="1" t="s">
        <v>16431</v>
      </c>
      <c r="AZ2008" s="1" t="s">
        <v>16324</v>
      </c>
      <c r="BA2008">
        <v>2018</v>
      </c>
      <c r="BB2008" s="1" t="s">
        <v>39682</v>
      </c>
      <c r="BC2008" s="1" t="s">
        <v>39683</v>
      </c>
      <c r="BF2008" s="1" t="s">
        <v>34135</v>
      </c>
    </row>
    <row r="2009" spans="1:58" x14ac:dyDescent="0.35">
      <c r="A2009" s="1" t="s">
        <v>39681</v>
      </c>
      <c r="B2009" s="1" t="s">
        <v>286</v>
      </c>
      <c r="C2009" s="1" t="s">
        <v>34148</v>
      </c>
      <c r="D2009" s="1" t="s">
        <v>21196</v>
      </c>
      <c r="F2009" s="1" t="s">
        <v>4840</v>
      </c>
      <c r="G2009" s="3">
        <v>43028</v>
      </c>
      <c r="H2009">
        <v>584</v>
      </c>
      <c r="I2009">
        <v>584</v>
      </c>
      <c r="J2009">
        <v>107</v>
      </c>
      <c r="K2009">
        <v>107</v>
      </c>
      <c r="L2009" s="1" t="s">
        <v>40</v>
      </c>
      <c r="M2009" s="1" t="s">
        <v>30439</v>
      </c>
      <c r="N2009" s="1" t="s">
        <v>40</v>
      </c>
      <c r="O2009" s="1" t="s">
        <v>21198</v>
      </c>
      <c r="P2009" s="1" t="s">
        <v>21199</v>
      </c>
      <c r="Q2009" s="1" t="s">
        <v>40</v>
      </c>
      <c r="R2009">
        <v>36571</v>
      </c>
      <c r="S2009">
        <v>36571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27296</v>
      </c>
      <c r="AB2009">
        <v>27296</v>
      </c>
      <c r="AC2009">
        <v>0</v>
      </c>
      <c r="AD2009">
        <v>0</v>
      </c>
      <c r="AE2009">
        <v>0</v>
      </c>
      <c r="AF2009">
        <v>0</v>
      </c>
      <c r="AG2009">
        <v>9275</v>
      </c>
      <c r="AH2009">
        <v>9275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Q2009" s="1" t="s">
        <v>25022</v>
      </c>
      <c r="AR2009" s="1" t="s">
        <v>30741</v>
      </c>
      <c r="AS2009" s="1" t="s">
        <v>40</v>
      </c>
      <c r="AT2009" s="1" t="s">
        <v>30742</v>
      </c>
      <c r="AU2009" s="1" t="s">
        <v>34085</v>
      </c>
      <c r="AV2009">
        <v>6</v>
      </c>
      <c r="AW2009" s="1"/>
      <c r="AX2009" s="1"/>
      <c r="AY2009" s="1" t="s">
        <v>98</v>
      </c>
      <c r="AZ2009" s="1" t="s">
        <v>16040</v>
      </c>
      <c r="BA2009">
        <v>2018</v>
      </c>
      <c r="BB2009" s="1" t="s">
        <v>39682</v>
      </c>
      <c r="BC2009" s="1" t="s">
        <v>39683</v>
      </c>
      <c r="BF2009" s="1" t="s">
        <v>34149</v>
      </c>
    </row>
    <row r="2010" spans="1:58" x14ac:dyDescent="0.35">
      <c r="A2010" s="1" t="s">
        <v>39681</v>
      </c>
      <c r="B2010" s="1" t="s">
        <v>54</v>
      </c>
      <c r="C2010" s="1" t="s">
        <v>34204</v>
      </c>
      <c r="D2010" s="1" t="s">
        <v>27126</v>
      </c>
      <c r="F2010" s="1" t="s">
        <v>4967</v>
      </c>
      <c r="G2010" s="3">
        <v>42650</v>
      </c>
      <c r="H2010">
        <v>558</v>
      </c>
      <c r="I2010">
        <v>558</v>
      </c>
      <c r="J2010">
        <v>0</v>
      </c>
      <c r="K2010">
        <v>0</v>
      </c>
      <c r="L2010" s="1" t="s">
        <v>40</v>
      </c>
      <c r="M2010" s="1" t="s">
        <v>40</v>
      </c>
      <c r="N2010" s="1" t="s">
        <v>40</v>
      </c>
      <c r="O2010" s="1" t="s">
        <v>27127</v>
      </c>
      <c r="P2010" s="1" t="s">
        <v>27128</v>
      </c>
      <c r="Q2010" s="1" t="s">
        <v>4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Q2010" s="1" t="s">
        <v>16953</v>
      </c>
      <c r="AR2010" s="1" t="s">
        <v>31657</v>
      </c>
      <c r="AS2010" s="1" t="s">
        <v>40</v>
      </c>
      <c r="AT2010" s="1" t="s">
        <v>31658</v>
      </c>
      <c r="AU2010" s="1" t="s">
        <v>34205</v>
      </c>
      <c r="AV2010">
        <v>2</v>
      </c>
      <c r="AW2010" s="1"/>
      <c r="AX2010" s="1"/>
      <c r="AY2010" s="1" t="s">
        <v>17614</v>
      </c>
      <c r="AZ2010" s="1" t="s">
        <v>17614</v>
      </c>
      <c r="BA2010">
        <v>2018</v>
      </c>
      <c r="BB2010" s="1" t="s">
        <v>39682</v>
      </c>
      <c r="BC2010" s="1" t="s">
        <v>39683</v>
      </c>
      <c r="BF2010" s="1" t="s">
        <v>34206</v>
      </c>
    </row>
    <row r="2011" spans="1:58" x14ac:dyDescent="0.35">
      <c r="A2011" s="1" t="s">
        <v>39681</v>
      </c>
      <c r="B2011" s="1" t="s">
        <v>286</v>
      </c>
      <c r="C2011" s="1" t="s">
        <v>34143</v>
      </c>
      <c r="D2011" s="1" t="s">
        <v>32803</v>
      </c>
      <c r="F2011" s="1" t="s">
        <v>3881</v>
      </c>
      <c r="G2011" s="3">
        <v>43364</v>
      </c>
      <c r="H2011">
        <v>546</v>
      </c>
      <c r="I2011">
        <v>546</v>
      </c>
      <c r="J2011">
        <v>150</v>
      </c>
      <c r="K2011">
        <v>150</v>
      </c>
      <c r="L2011" s="1" t="s">
        <v>40</v>
      </c>
      <c r="M2011" s="1" t="s">
        <v>34233</v>
      </c>
      <c r="N2011" s="1" t="s">
        <v>25074</v>
      </c>
      <c r="O2011" s="1" t="s">
        <v>40</v>
      </c>
      <c r="P2011" s="1" t="s">
        <v>40</v>
      </c>
      <c r="Q2011" s="1" t="s">
        <v>26682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Q2011" s="1" t="s">
        <v>26683</v>
      </c>
      <c r="AR2011" s="1" t="s">
        <v>40</v>
      </c>
      <c r="AS2011" s="1" t="s">
        <v>40</v>
      </c>
      <c r="AT2011" s="1" t="s">
        <v>40</v>
      </c>
      <c r="AU2011" s="1" t="s">
        <v>34059</v>
      </c>
      <c r="AV2011">
        <v>6</v>
      </c>
      <c r="AW2011" s="1"/>
      <c r="AX2011" s="1"/>
      <c r="AY2011" s="1" t="s">
        <v>34062</v>
      </c>
      <c r="AZ2011" s="1" t="s">
        <v>16058</v>
      </c>
      <c r="BA2011">
        <v>2018</v>
      </c>
      <c r="BB2011" s="1" t="s">
        <v>39682</v>
      </c>
      <c r="BC2011" s="1" t="s">
        <v>39683</v>
      </c>
      <c r="BF2011" s="1" t="s">
        <v>34144</v>
      </c>
    </row>
    <row r="2012" spans="1:58" x14ac:dyDescent="0.35">
      <c r="A2012" s="1" t="s">
        <v>39681</v>
      </c>
      <c r="B2012" s="1" t="s">
        <v>54</v>
      </c>
      <c r="C2012" s="1" t="s">
        <v>34245</v>
      </c>
      <c r="D2012" s="1" t="s">
        <v>21211</v>
      </c>
      <c r="F2012" s="1" t="s">
        <v>3881</v>
      </c>
      <c r="G2012" s="3">
        <v>43375</v>
      </c>
      <c r="H2012">
        <v>545</v>
      </c>
      <c r="I2012">
        <v>545</v>
      </c>
      <c r="J2012">
        <v>109</v>
      </c>
      <c r="K2012">
        <v>109</v>
      </c>
      <c r="L2012" s="1" t="s">
        <v>40</v>
      </c>
      <c r="M2012" s="1" t="s">
        <v>34233</v>
      </c>
      <c r="N2012" s="1" t="s">
        <v>25074</v>
      </c>
      <c r="O2012" s="1" t="s">
        <v>40</v>
      </c>
      <c r="P2012" s="1" t="s">
        <v>40</v>
      </c>
      <c r="Q2012" s="1" t="s">
        <v>28919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Q2012" s="1" t="s">
        <v>40</v>
      </c>
      <c r="AR2012" s="1" t="s">
        <v>40</v>
      </c>
      <c r="AS2012" s="1" t="s">
        <v>40</v>
      </c>
      <c r="AT2012" s="1" t="s">
        <v>40</v>
      </c>
      <c r="AU2012" s="1" t="s">
        <v>34059</v>
      </c>
      <c r="AV2012">
        <v>6</v>
      </c>
      <c r="AW2012" s="1"/>
      <c r="AX2012" s="1"/>
      <c r="AY2012" s="1" t="s">
        <v>34062</v>
      </c>
      <c r="AZ2012" s="1" t="s">
        <v>16058</v>
      </c>
      <c r="BA2012">
        <v>2018</v>
      </c>
      <c r="BB2012" s="1" t="s">
        <v>39682</v>
      </c>
      <c r="BC2012" s="1" t="s">
        <v>39683</v>
      </c>
      <c r="BF2012" s="1" t="s">
        <v>34246</v>
      </c>
    </row>
    <row r="2013" spans="1:58" x14ac:dyDescent="0.35">
      <c r="A2013" s="1" t="s">
        <v>39681</v>
      </c>
      <c r="B2013" s="1" t="s">
        <v>286</v>
      </c>
      <c r="C2013" s="1" t="s">
        <v>34107</v>
      </c>
      <c r="D2013" s="1" t="s">
        <v>27389</v>
      </c>
      <c r="F2013" s="1" t="s">
        <v>4967</v>
      </c>
      <c r="G2013" s="3">
        <v>42489</v>
      </c>
      <c r="H2013">
        <v>377</v>
      </c>
      <c r="I2013">
        <v>377</v>
      </c>
      <c r="J2013">
        <v>0</v>
      </c>
      <c r="K2013">
        <v>0</v>
      </c>
      <c r="L2013" s="1" t="s">
        <v>40</v>
      </c>
      <c r="M2013" s="1" t="s">
        <v>40</v>
      </c>
      <c r="N2013" s="1" t="s">
        <v>40</v>
      </c>
      <c r="O2013" s="1" t="s">
        <v>34108</v>
      </c>
      <c r="P2013" s="1" t="s">
        <v>27390</v>
      </c>
      <c r="Q2013" s="1" t="s">
        <v>40</v>
      </c>
      <c r="R2013">
        <v>819400</v>
      </c>
      <c r="S2013">
        <v>672928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535000</v>
      </c>
      <c r="AB2013">
        <v>421516</v>
      </c>
      <c r="AC2013">
        <v>0</v>
      </c>
      <c r="AD2013">
        <v>32988</v>
      </c>
      <c r="AE2013">
        <v>0</v>
      </c>
      <c r="AF2013">
        <v>0</v>
      </c>
      <c r="AG2013">
        <v>47412</v>
      </c>
      <c r="AH2013">
        <v>47412</v>
      </c>
      <c r="AI2013">
        <v>0</v>
      </c>
      <c r="AJ2013">
        <v>0</v>
      </c>
      <c r="AK2013">
        <v>0</v>
      </c>
      <c r="AL2013">
        <v>204000</v>
      </c>
      <c r="AM2013">
        <v>204000</v>
      </c>
      <c r="AN2013">
        <v>0</v>
      </c>
      <c r="AO2013">
        <v>501</v>
      </c>
      <c r="AQ2013" s="1" t="s">
        <v>25172</v>
      </c>
      <c r="AR2013" s="1" t="s">
        <v>40</v>
      </c>
      <c r="AS2013" s="1" t="s">
        <v>40</v>
      </c>
      <c r="AT2013" s="1" t="s">
        <v>40</v>
      </c>
      <c r="AU2013" s="1" t="s">
        <v>34059</v>
      </c>
      <c r="AV2013">
        <v>6</v>
      </c>
      <c r="AW2013" s="1"/>
      <c r="AX2013" s="1"/>
      <c r="AY2013" s="1" t="s">
        <v>34062</v>
      </c>
      <c r="AZ2013" s="1" t="s">
        <v>16040</v>
      </c>
      <c r="BA2013">
        <v>2018</v>
      </c>
      <c r="BB2013" s="1" t="s">
        <v>39682</v>
      </c>
      <c r="BC2013" s="1" t="s">
        <v>39683</v>
      </c>
      <c r="BF2013" s="1" t="s">
        <v>34110</v>
      </c>
    </row>
    <row r="2014" spans="1:58" x14ac:dyDescent="0.35">
      <c r="A2014" s="1" t="s">
        <v>39681</v>
      </c>
      <c r="B2014" s="1" t="s">
        <v>286</v>
      </c>
      <c r="C2014" s="1" t="s">
        <v>34083</v>
      </c>
      <c r="D2014" s="1" t="s">
        <v>25458</v>
      </c>
      <c r="F2014" s="1" t="s">
        <v>3881</v>
      </c>
      <c r="G2014" s="3">
        <v>43376</v>
      </c>
      <c r="H2014">
        <v>540</v>
      </c>
      <c r="I2014">
        <v>540</v>
      </c>
      <c r="J2014">
        <v>110</v>
      </c>
      <c r="K2014">
        <v>110</v>
      </c>
      <c r="L2014" s="1" t="s">
        <v>40</v>
      </c>
      <c r="M2014" s="1" t="s">
        <v>34233</v>
      </c>
      <c r="N2014" s="1" t="s">
        <v>25074</v>
      </c>
      <c r="O2014" s="1" t="s">
        <v>16076</v>
      </c>
      <c r="P2014" s="1" t="s">
        <v>16077</v>
      </c>
      <c r="Q2014" s="1" t="s">
        <v>25459</v>
      </c>
      <c r="R2014">
        <v>605300</v>
      </c>
      <c r="S2014">
        <v>518318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14991</v>
      </c>
      <c r="AA2014">
        <v>567300</v>
      </c>
      <c r="AB2014">
        <v>552309</v>
      </c>
      <c r="AC2014">
        <v>57000</v>
      </c>
      <c r="AD2014">
        <v>0</v>
      </c>
      <c r="AE2014">
        <v>-57000</v>
      </c>
      <c r="AF2014">
        <v>14991</v>
      </c>
      <c r="AG2014">
        <v>38000</v>
      </c>
      <c r="AH2014">
        <v>23009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Q2014" s="1" t="s">
        <v>16036</v>
      </c>
      <c r="AR2014" s="1" t="s">
        <v>16078</v>
      </c>
      <c r="AS2014" s="1" t="s">
        <v>40</v>
      </c>
      <c r="AT2014" s="1" t="s">
        <v>16079</v>
      </c>
      <c r="AU2014" s="1" t="s">
        <v>34085</v>
      </c>
      <c r="AV2014">
        <v>6</v>
      </c>
      <c r="AW2014" s="1"/>
      <c r="AX2014" s="1"/>
      <c r="AY2014" s="1" t="s">
        <v>98</v>
      </c>
      <c r="AZ2014" s="1" t="s">
        <v>16040</v>
      </c>
      <c r="BA2014">
        <v>2018</v>
      </c>
      <c r="BB2014" s="1" t="s">
        <v>39682</v>
      </c>
      <c r="BC2014" s="1" t="s">
        <v>39683</v>
      </c>
      <c r="BF2014" s="1" t="s">
        <v>34088</v>
      </c>
    </row>
    <row r="2015" spans="1:58" x14ac:dyDescent="0.35">
      <c r="A2015" s="1" t="s">
        <v>39681</v>
      </c>
      <c r="B2015" s="1" t="s">
        <v>7312</v>
      </c>
      <c r="C2015" s="1" t="s">
        <v>34115</v>
      </c>
      <c r="D2015" s="1" t="s">
        <v>34116</v>
      </c>
      <c r="F2015" s="1" t="s">
        <v>5887</v>
      </c>
      <c r="G2015" s="3">
        <v>43131</v>
      </c>
      <c r="H2015">
        <v>518</v>
      </c>
      <c r="I2015">
        <v>519</v>
      </c>
      <c r="J2015">
        <v>0</v>
      </c>
      <c r="K2015">
        <v>0</v>
      </c>
      <c r="L2015" s="1" t="s">
        <v>40</v>
      </c>
      <c r="M2015" s="1" t="s">
        <v>40</v>
      </c>
      <c r="N2015" s="1" t="s">
        <v>40</v>
      </c>
      <c r="O2015" s="1" t="s">
        <v>34117</v>
      </c>
      <c r="P2015" s="1" t="s">
        <v>34118</v>
      </c>
      <c r="Q2015" s="1" t="s">
        <v>4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Q2015" s="1" t="s">
        <v>16103</v>
      </c>
      <c r="AR2015" s="1" t="s">
        <v>34119</v>
      </c>
      <c r="AS2015" s="1" t="s">
        <v>40</v>
      </c>
      <c r="AT2015" s="1" t="s">
        <v>34120</v>
      </c>
      <c r="AU2015" s="1" t="s">
        <v>34085</v>
      </c>
      <c r="AV2015">
        <v>6</v>
      </c>
      <c r="AW2015" s="1"/>
      <c r="AX2015" s="1"/>
      <c r="AY2015" s="1" t="s">
        <v>98</v>
      </c>
      <c r="AZ2015" s="1" t="s">
        <v>16040</v>
      </c>
      <c r="BA2015">
        <v>2018</v>
      </c>
      <c r="BB2015" s="1" t="s">
        <v>39682</v>
      </c>
      <c r="BC2015" s="1" t="s">
        <v>39683</v>
      </c>
      <c r="BF2015" s="1" t="s">
        <v>34122</v>
      </c>
    </row>
    <row r="2016" spans="1:58" x14ac:dyDescent="0.35">
      <c r="A2016" s="1" t="s">
        <v>39681</v>
      </c>
      <c r="B2016" s="1" t="s">
        <v>286</v>
      </c>
      <c r="C2016" s="1" t="s">
        <v>34075</v>
      </c>
      <c r="D2016" s="1" t="s">
        <v>32817</v>
      </c>
      <c r="F2016" s="1" t="s">
        <v>64</v>
      </c>
      <c r="G2016" s="3">
        <v>42667</v>
      </c>
      <c r="H2016">
        <v>501</v>
      </c>
      <c r="I2016">
        <v>501</v>
      </c>
      <c r="J2016">
        <v>74</v>
      </c>
      <c r="K2016">
        <v>74</v>
      </c>
      <c r="L2016" s="1" t="s">
        <v>25058</v>
      </c>
      <c r="M2016" s="1" t="s">
        <v>34233</v>
      </c>
      <c r="N2016" s="1" t="s">
        <v>25074</v>
      </c>
      <c r="O2016" s="1" t="s">
        <v>30343</v>
      </c>
      <c r="P2016" s="1" t="s">
        <v>29823</v>
      </c>
      <c r="Q2016" s="1" t="s">
        <v>21214</v>
      </c>
      <c r="R2016">
        <v>30000</v>
      </c>
      <c r="S2016">
        <v>3000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30000</v>
      </c>
      <c r="AH2016">
        <v>3000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Q2016" s="1" t="s">
        <v>16279</v>
      </c>
      <c r="AR2016" s="1" t="s">
        <v>40</v>
      </c>
      <c r="AS2016" s="1" t="s">
        <v>40</v>
      </c>
      <c r="AT2016" s="1" t="s">
        <v>40</v>
      </c>
      <c r="AU2016" s="1" t="s">
        <v>34076</v>
      </c>
      <c r="AV2016">
        <v>6</v>
      </c>
      <c r="AW2016" s="1"/>
      <c r="AX2016" s="1"/>
      <c r="AY2016" s="1" t="s">
        <v>16040</v>
      </c>
      <c r="AZ2016" s="1" t="s">
        <v>16040</v>
      </c>
      <c r="BA2016">
        <v>2018</v>
      </c>
      <c r="BB2016" s="1" t="s">
        <v>39682</v>
      </c>
      <c r="BC2016" s="1" t="s">
        <v>39683</v>
      </c>
      <c r="BF2016" s="1" t="s">
        <v>34078</v>
      </c>
    </row>
    <row r="2017" spans="1:58" x14ac:dyDescent="0.35">
      <c r="A2017" s="1" t="s">
        <v>39681</v>
      </c>
      <c r="B2017" s="1" t="s">
        <v>7312</v>
      </c>
      <c r="C2017" s="1" t="s">
        <v>34150</v>
      </c>
      <c r="D2017" s="1" t="s">
        <v>34151</v>
      </c>
      <c r="F2017" s="1" t="s">
        <v>5887</v>
      </c>
      <c r="G2017" s="3">
        <v>43335</v>
      </c>
      <c r="H2017">
        <v>454</v>
      </c>
      <c r="I2017">
        <v>454</v>
      </c>
      <c r="J2017">
        <v>0</v>
      </c>
      <c r="K2017">
        <v>0</v>
      </c>
      <c r="L2017" s="1" t="s">
        <v>40</v>
      </c>
      <c r="M2017" s="1" t="s">
        <v>40</v>
      </c>
      <c r="N2017" s="1" t="s">
        <v>40</v>
      </c>
      <c r="O2017" s="1" t="s">
        <v>34152</v>
      </c>
      <c r="P2017" s="1" t="s">
        <v>34153</v>
      </c>
      <c r="Q2017" s="1" t="s">
        <v>4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Q2017" s="1" t="s">
        <v>40</v>
      </c>
      <c r="AR2017" s="1" t="s">
        <v>34154</v>
      </c>
      <c r="AS2017" s="1" t="s">
        <v>40</v>
      </c>
      <c r="AT2017" s="1" t="s">
        <v>34155</v>
      </c>
      <c r="AU2017" s="1" t="s">
        <v>34076</v>
      </c>
      <c r="AV2017">
        <v>6</v>
      </c>
      <c r="AW2017" s="1"/>
      <c r="AX2017" s="1"/>
      <c r="AY2017" s="1" t="s">
        <v>16040</v>
      </c>
      <c r="AZ2017" s="1" t="s">
        <v>16040</v>
      </c>
      <c r="BA2017">
        <v>2018</v>
      </c>
      <c r="BB2017" s="1" t="s">
        <v>39682</v>
      </c>
      <c r="BC2017" s="1" t="s">
        <v>39683</v>
      </c>
      <c r="BF2017" s="1" t="s">
        <v>34156</v>
      </c>
    </row>
    <row r="2018" spans="1:58" x14ac:dyDescent="0.35">
      <c r="A2018" s="1" t="s">
        <v>39681</v>
      </c>
      <c r="B2018" s="1" t="s">
        <v>286</v>
      </c>
      <c r="C2018" s="1" t="s">
        <v>34213</v>
      </c>
      <c r="D2018" s="1" t="s">
        <v>28244</v>
      </c>
      <c r="F2018" s="1" t="s">
        <v>4967</v>
      </c>
      <c r="G2018" s="3">
        <v>42507</v>
      </c>
      <c r="H2018">
        <v>449</v>
      </c>
      <c r="I2018">
        <v>449</v>
      </c>
      <c r="J2018">
        <v>0</v>
      </c>
      <c r="K2018">
        <v>0</v>
      </c>
      <c r="L2018" s="1" t="s">
        <v>40</v>
      </c>
      <c r="M2018" s="1" t="s">
        <v>40</v>
      </c>
      <c r="N2018" s="1" t="s">
        <v>40</v>
      </c>
      <c r="O2018" s="1" t="s">
        <v>28245</v>
      </c>
      <c r="P2018" s="1" t="s">
        <v>28246</v>
      </c>
      <c r="Q2018" s="1" t="s">
        <v>40</v>
      </c>
      <c r="R2018">
        <v>40000</v>
      </c>
      <c r="S2018">
        <v>-2000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60000</v>
      </c>
      <c r="AG2018">
        <v>40000</v>
      </c>
      <c r="AH2018">
        <v>-2000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Q2018" s="1" t="s">
        <v>25022</v>
      </c>
      <c r="AR2018" s="1" t="s">
        <v>32349</v>
      </c>
      <c r="AS2018" s="1" t="s">
        <v>32350</v>
      </c>
      <c r="AT2018" s="1" t="s">
        <v>32351</v>
      </c>
      <c r="AU2018" s="1" t="s">
        <v>34059</v>
      </c>
      <c r="AV2018">
        <v>6</v>
      </c>
      <c r="AW2018" s="1"/>
      <c r="AX2018" s="1"/>
      <c r="AY2018" s="1" t="s">
        <v>16040</v>
      </c>
      <c r="AZ2018" s="1" t="s">
        <v>16040</v>
      </c>
      <c r="BA2018">
        <v>2018</v>
      </c>
      <c r="BB2018" s="1" t="s">
        <v>39682</v>
      </c>
      <c r="BC2018" s="1" t="s">
        <v>39683</v>
      </c>
      <c r="BF2018" s="1" t="s">
        <v>34214</v>
      </c>
    </row>
    <row r="2019" spans="1:58" x14ac:dyDescent="0.35">
      <c r="A2019" s="1" t="s">
        <v>39681</v>
      </c>
      <c r="B2019" s="1" t="s">
        <v>286</v>
      </c>
      <c r="C2019" s="1" t="s">
        <v>34229</v>
      </c>
      <c r="D2019" s="1" t="s">
        <v>21252</v>
      </c>
      <c r="F2019" s="1" t="s">
        <v>1969</v>
      </c>
      <c r="G2019" s="3">
        <v>42702</v>
      </c>
      <c r="H2019">
        <v>404</v>
      </c>
      <c r="I2019">
        <v>404</v>
      </c>
      <c r="J2019">
        <v>0</v>
      </c>
      <c r="K2019">
        <v>0</v>
      </c>
      <c r="L2019" s="1" t="s">
        <v>25044</v>
      </c>
      <c r="M2019" s="1" t="s">
        <v>40</v>
      </c>
      <c r="N2019" s="1" t="s">
        <v>40</v>
      </c>
      <c r="O2019" s="1" t="s">
        <v>21253</v>
      </c>
      <c r="P2019" s="1" t="s">
        <v>21254</v>
      </c>
      <c r="Q2019" s="1" t="s">
        <v>26967</v>
      </c>
      <c r="R2019">
        <v>18263</v>
      </c>
      <c r="S2019">
        <v>-31737</v>
      </c>
      <c r="T2019">
        <v>0</v>
      </c>
      <c r="U2019">
        <v>13125</v>
      </c>
      <c r="V2019">
        <v>3125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-15000</v>
      </c>
      <c r="AC2019">
        <v>0</v>
      </c>
      <c r="AD2019">
        <v>0</v>
      </c>
      <c r="AE2019">
        <v>-15000</v>
      </c>
      <c r="AF2019">
        <v>10000</v>
      </c>
      <c r="AG2019">
        <v>5138</v>
      </c>
      <c r="AH2019">
        <v>-4862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Q2019" s="1" t="s">
        <v>16279</v>
      </c>
      <c r="AR2019" s="1" t="s">
        <v>23197</v>
      </c>
      <c r="AS2019" s="1" t="s">
        <v>40</v>
      </c>
      <c r="AT2019" s="1" t="s">
        <v>17706</v>
      </c>
      <c r="AU2019" s="1" t="s">
        <v>34085</v>
      </c>
      <c r="AV2019">
        <v>6</v>
      </c>
      <c r="AW2019" s="1"/>
      <c r="AX2019" s="1"/>
      <c r="AY2019" s="1" t="s">
        <v>98</v>
      </c>
      <c r="AZ2019" s="1" t="s">
        <v>16040</v>
      </c>
      <c r="BA2019">
        <v>2018</v>
      </c>
      <c r="BB2019" s="1" t="s">
        <v>39682</v>
      </c>
      <c r="BC2019" s="1" t="s">
        <v>39683</v>
      </c>
      <c r="BF2019" s="1" t="s">
        <v>34230</v>
      </c>
    </row>
    <row r="2020" spans="1:58" x14ac:dyDescent="0.35">
      <c r="A2020" s="1" t="s">
        <v>39681</v>
      </c>
      <c r="B2020" s="1" t="s">
        <v>54</v>
      </c>
      <c r="C2020" s="1" t="s">
        <v>34111</v>
      </c>
      <c r="D2020" s="1" t="s">
        <v>39688</v>
      </c>
      <c r="F2020" s="1" t="s">
        <v>4967</v>
      </c>
      <c r="G2020" s="3">
        <v>43361</v>
      </c>
      <c r="H2020">
        <v>668</v>
      </c>
      <c r="I2020">
        <v>401</v>
      </c>
      <c r="J2020">
        <v>373</v>
      </c>
      <c r="K2020">
        <v>106</v>
      </c>
      <c r="L2020" s="1" t="s">
        <v>40</v>
      </c>
      <c r="M2020" s="1" t="s">
        <v>30439</v>
      </c>
      <c r="N2020" s="1" t="s">
        <v>40</v>
      </c>
      <c r="O2020" s="1" t="s">
        <v>34113</v>
      </c>
      <c r="P2020" s="1" t="s">
        <v>40</v>
      </c>
      <c r="Q2020" s="1" t="s">
        <v>4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Q2020" s="1" t="s">
        <v>40</v>
      </c>
      <c r="AR2020" s="1" t="s">
        <v>40</v>
      </c>
      <c r="AS2020" s="1" t="s">
        <v>40</v>
      </c>
      <c r="AT2020" s="1" t="s">
        <v>40</v>
      </c>
      <c r="AU2020" s="1" t="s">
        <v>34067</v>
      </c>
      <c r="AV2020">
        <v>10</v>
      </c>
      <c r="AW2020" s="1"/>
      <c r="AX2020" s="1"/>
      <c r="AY2020" s="1" t="s">
        <v>16431</v>
      </c>
      <c r="AZ2020" s="1" t="s">
        <v>16324</v>
      </c>
      <c r="BA2020">
        <v>2018</v>
      </c>
      <c r="BB2020" s="1" t="s">
        <v>39682</v>
      </c>
      <c r="BC2020" s="1" t="s">
        <v>39683</v>
      </c>
      <c r="BF2020" s="1" t="s">
        <v>34114</v>
      </c>
    </row>
    <row r="2021" spans="1:58" x14ac:dyDescent="0.35">
      <c r="A2021" s="1" t="s">
        <v>39681</v>
      </c>
      <c r="B2021" s="1" t="s">
        <v>54</v>
      </c>
      <c r="C2021" s="1" t="s">
        <v>35298</v>
      </c>
      <c r="D2021" s="1" t="s">
        <v>33884</v>
      </c>
      <c r="F2021" s="1" t="s">
        <v>1927</v>
      </c>
      <c r="G2021" s="3">
        <v>42962</v>
      </c>
      <c r="H2021">
        <v>3</v>
      </c>
      <c r="I2021">
        <v>3</v>
      </c>
      <c r="J2021">
        <v>0</v>
      </c>
      <c r="K2021">
        <v>0</v>
      </c>
      <c r="L2021" s="1" t="s">
        <v>40</v>
      </c>
      <c r="M2021" s="1" t="s">
        <v>40</v>
      </c>
      <c r="N2021" s="1" t="s">
        <v>40</v>
      </c>
      <c r="O2021" s="1" t="s">
        <v>40</v>
      </c>
      <c r="P2021" s="1" t="s">
        <v>40</v>
      </c>
      <c r="Q2021" s="1" t="s">
        <v>35299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Q2021" s="1" t="s">
        <v>40</v>
      </c>
      <c r="AR2021" s="1" t="s">
        <v>40</v>
      </c>
      <c r="AS2021" s="1" t="s">
        <v>40</v>
      </c>
      <c r="AT2021" s="1" t="s">
        <v>40</v>
      </c>
      <c r="AU2021" s="1" t="s">
        <v>34205</v>
      </c>
      <c r="AV2021">
        <v>1</v>
      </c>
      <c r="AW2021" s="1"/>
      <c r="AX2021" s="1"/>
      <c r="AY2021" s="1" t="s">
        <v>17301</v>
      </c>
      <c r="AZ2021" s="1" t="s">
        <v>17301</v>
      </c>
      <c r="BA2021">
        <v>2018</v>
      </c>
      <c r="BB2021" s="1" t="s">
        <v>39682</v>
      </c>
      <c r="BC2021" s="1" t="s">
        <v>39683</v>
      </c>
      <c r="BF2021" s="1" t="s">
        <v>35300</v>
      </c>
    </row>
    <row r="2022" spans="1:58" x14ac:dyDescent="0.35">
      <c r="A2022" s="1" t="s">
        <v>39681</v>
      </c>
      <c r="B2022" s="1" t="s">
        <v>286</v>
      </c>
      <c r="C2022" s="1" t="s">
        <v>8632</v>
      </c>
      <c r="D2022" s="1" t="s">
        <v>28641</v>
      </c>
      <c r="F2022" s="1" t="s">
        <v>5053</v>
      </c>
      <c r="G2022" s="3">
        <v>42502</v>
      </c>
      <c r="H2022">
        <v>395</v>
      </c>
      <c r="I2022">
        <v>395</v>
      </c>
      <c r="J2022">
        <v>42</v>
      </c>
      <c r="K2022">
        <v>42</v>
      </c>
      <c r="L2022" s="1" t="s">
        <v>30621</v>
      </c>
      <c r="M2022" s="1" t="s">
        <v>34233</v>
      </c>
      <c r="N2022" s="1" t="s">
        <v>25074</v>
      </c>
      <c r="O2022" s="1" t="s">
        <v>9143</v>
      </c>
      <c r="P2022" s="1" t="s">
        <v>21134</v>
      </c>
      <c r="Q2022" s="1" t="s">
        <v>40</v>
      </c>
      <c r="R2022">
        <v>24468</v>
      </c>
      <c r="S2022">
        <v>-85032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-4500</v>
      </c>
      <c r="AC2022">
        <v>0</v>
      </c>
      <c r="AD2022">
        <v>0</v>
      </c>
      <c r="AE2022">
        <v>-105000</v>
      </c>
      <c r="AF2022">
        <v>0</v>
      </c>
      <c r="AG2022">
        <v>24468</v>
      </c>
      <c r="AH2022">
        <v>24468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Q2022" s="1" t="s">
        <v>16503</v>
      </c>
      <c r="AR2022" s="1" t="s">
        <v>12710</v>
      </c>
      <c r="AS2022" s="1" t="s">
        <v>21135</v>
      </c>
      <c r="AT2022" s="1" t="s">
        <v>21136</v>
      </c>
      <c r="AU2022" s="1" t="s">
        <v>34059</v>
      </c>
      <c r="AV2022">
        <v>10</v>
      </c>
      <c r="AW2022" s="1"/>
      <c r="AX2022" s="1"/>
      <c r="AY2022" s="1" t="s">
        <v>634</v>
      </c>
      <c r="AZ2022" s="1" t="s">
        <v>16108</v>
      </c>
      <c r="BA2022">
        <v>2018</v>
      </c>
      <c r="BB2022" s="1" t="s">
        <v>39682</v>
      </c>
      <c r="BC2022" s="1" t="s">
        <v>39683</v>
      </c>
      <c r="BF2022" s="1" t="s">
        <v>34212</v>
      </c>
    </row>
    <row r="2023" spans="1:58" x14ac:dyDescent="0.35">
      <c r="A2023" s="1" t="s">
        <v>39681</v>
      </c>
      <c r="B2023" s="1" t="s">
        <v>286</v>
      </c>
      <c r="C2023" s="1" t="s">
        <v>34057</v>
      </c>
      <c r="D2023" s="1" t="s">
        <v>21240</v>
      </c>
      <c r="F2023" s="1" t="s">
        <v>3881</v>
      </c>
      <c r="G2023" s="3">
        <v>43376</v>
      </c>
      <c r="H2023">
        <v>390</v>
      </c>
      <c r="I2023">
        <v>390</v>
      </c>
      <c r="J2023">
        <v>156</v>
      </c>
      <c r="K2023">
        <v>156</v>
      </c>
      <c r="L2023" s="1" t="s">
        <v>40</v>
      </c>
      <c r="M2023" s="1" t="s">
        <v>39687</v>
      </c>
      <c r="N2023" s="1" t="s">
        <v>25059</v>
      </c>
      <c r="O2023" s="1" t="s">
        <v>40</v>
      </c>
      <c r="P2023" s="1" t="s">
        <v>40</v>
      </c>
      <c r="Q2023" s="1" t="s">
        <v>21242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Q2023" s="1" t="s">
        <v>40</v>
      </c>
      <c r="AR2023" s="1" t="s">
        <v>40</v>
      </c>
      <c r="AS2023" s="1" t="s">
        <v>40</v>
      </c>
      <c r="AT2023" s="1" t="s">
        <v>40</v>
      </c>
      <c r="AU2023" s="1" t="s">
        <v>34059</v>
      </c>
      <c r="AV2023">
        <v>6</v>
      </c>
      <c r="AW2023" s="1"/>
      <c r="AX2023" s="1"/>
      <c r="AY2023" s="1" t="s">
        <v>34062</v>
      </c>
      <c r="AZ2023" s="1" t="s">
        <v>16058</v>
      </c>
      <c r="BA2023">
        <v>2018</v>
      </c>
      <c r="BB2023" s="1" t="s">
        <v>39682</v>
      </c>
      <c r="BC2023" s="1" t="s">
        <v>39683</v>
      </c>
      <c r="BF2023" s="1" t="s">
        <v>34065</v>
      </c>
    </row>
    <row r="2024" spans="1:58" x14ac:dyDescent="0.35">
      <c r="A2024" s="1" t="s">
        <v>39681</v>
      </c>
      <c r="B2024" s="1" t="s">
        <v>54</v>
      </c>
      <c r="C2024" s="1" t="s">
        <v>34145</v>
      </c>
      <c r="D2024" s="1" t="s">
        <v>34146</v>
      </c>
      <c r="F2024" s="1" t="s">
        <v>3881</v>
      </c>
      <c r="G2024" s="3"/>
      <c r="H2024">
        <v>385</v>
      </c>
      <c r="I2024">
        <v>385</v>
      </c>
      <c r="J2024">
        <v>385</v>
      </c>
      <c r="K2024">
        <v>385</v>
      </c>
      <c r="L2024" s="1" t="s">
        <v>40</v>
      </c>
      <c r="M2024" s="1" t="s">
        <v>30439</v>
      </c>
      <c r="N2024" s="1" t="s">
        <v>40</v>
      </c>
      <c r="O2024" s="1" t="s">
        <v>40</v>
      </c>
      <c r="P2024" s="1" t="s">
        <v>40</v>
      </c>
      <c r="Q2024" s="1" t="s">
        <v>4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48100</v>
      </c>
      <c r="AA2024">
        <v>0</v>
      </c>
      <c r="AB2024">
        <v>-4810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Q2024" s="1" t="s">
        <v>40</v>
      </c>
      <c r="AR2024" s="1" t="s">
        <v>40</v>
      </c>
      <c r="AS2024" s="1" t="s">
        <v>40</v>
      </c>
      <c r="AT2024" s="1" t="s">
        <v>40</v>
      </c>
      <c r="AU2024" s="1" t="s">
        <v>34059</v>
      </c>
      <c r="AV2024">
        <v>10</v>
      </c>
      <c r="AW2024" s="1"/>
      <c r="AX2024" s="1"/>
      <c r="AY2024" s="1" t="s">
        <v>16108</v>
      </c>
      <c r="AZ2024" s="1" t="s">
        <v>16108</v>
      </c>
      <c r="BA2024">
        <v>2018</v>
      </c>
      <c r="BB2024" s="1" t="s">
        <v>39682</v>
      </c>
      <c r="BC2024" s="1" t="s">
        <v>39683</v>
      </c>
      <c r="BF2024" s="1" t="s">
        <v>34147</v>
      </c>
    </row>
    <row r="2025" spans="1:58" x14ac:dyDescent="0.35">
      <c r="A2025" s="1" t="s">
        <v>39681</v>
      </c>
      <c r="B2025" s="1" t="s">
        <v>286</v>
      </c>
      <c r="C2025" s="1" t="s">
        <v>34183</v>
      </c>
      <c r="D2025" s="1" t="s">
        <v>25595</v>
      </c>
      <c r="F2025" s="1" t="s">
        <v>4967</v>
      </c>
      <c r="G2025" s="3">
        <v>42706</v>
      </c>
      <c r="H2025">
        <v>381</v>
      </c>
      <c r="I2025">
        <v>381</v>
      </c>
      <c r="J2025">
        <v>0</v>
      </c>
      <c r="K2025">
        <v>0</v>
      </c>
      <c r="L2025" s="1" t="s">
        <v>40</v>
      </c>
      <c r="M2025" s="1" t="s">
        <v>40</v>
      </c>
      <c r="N2025" s="1" t="s">
        <v>40</v>
      </c>
      <c r="O2025" s="1" t="s">
        <v>25596</v>
      </c>
      <c r="P2025" s="1" t="s">
        <v>30791</v>
      </c>
      <c r="Q2025" s="1" t="s">
        <v>40</v>
      </c>
      <c r="R2025">
        <v>3000</v>
      </c>
      <c r="S2025">
        <v>-72625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75625</v>
      </c>
      <c r="AD2025">
        <v>0</v>
      </c>
      <c r="AE2025">
        <v>-75625</v>
      </c>
      <c r="AF2025">
        <v>0</v>
      </c>
      <c r="AG2025">
        <v>3000</v>
      </c>
      <c r="AH2025">
        <v>300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Q2025" s="1" t="s">
        <v>40</v>
      </c>
      <c r="AR2025" s="1" t="s">
        <v>30792</v>
      </c>
      <c r="AS2025" s="1" t="s">
        <v>40</v>
      </c>
      <c r="AT2025" s="1" t="s">
        <v>30793</v>
      </c>
      <c r="AU2025" s="1" t="s">
        <v>34059</v>
      </c>
      <c r="AV2025">
        <v>6</v>
      </c>
      <c r="AW2025" s="1"/>
      <c r="AX2025" s="1"/>
      <c r="AY2025" s="1" t="s">
        <v>16040</v>
      </c>
      <c r="AZ2025" s="1" t="s">
        <v>16040</v>
      </c>
      <c r="BA2025">
        <v>2018</v>
      </c>
      <c r="BB2025" s="1" t="s">
        <v>39682</v>
      </c>
      <c r="BC2025" s="1" t="s">
        <v>39683</v>
      </c>
      <c r="BF2025" s="1" t="s">
        <v>34184</v>
      </c>
    </row>
    <row r="2026" spans="1:58" x14ac:dyDescent="0.35">
      <c r="A2026" s="1" t="s">
        <v>39681</v>
      </c>
      <c r="B2026" s="1" t="s">
        <v>286</v>
      </c>
      <c r="C2026" s="1" t="s">
        <v>34128</v>
      </c>
      <c r="D2026" s="1" t="s">
        <v>32969</v>
      </c>
      <c r="F2026" s="1" t="s">
        <v>4967</v>
      </c>
      <c r="G2026" s="3">
        <v>42787</v>
      </c>
      <c r="H2026">
        <v>374</v>
      </c>
      <c r="I2026">
        <v>374</v>
      </c>
      <c r="J2026">
        <v>0</v>
      </c>
      <c r="K2026">
        <v>0</v>
      </c>
      <c r="L2026" s="1" t="s">
        <v>40</v>
      </c>
      <c r="M2026" s="1" t="s">
        <v>40</v>
      </c>
      <c r="N2026" s="1" t="s">
        <v>40</v>
      </c>
      <c r="O2026" s="1" t="s">
        <v>34129</v>
      </c>
      <c r="P2026" s="1" t="s">
        <v>34130</v>
      </c>
      <c r="Q2026" s="1" t="s">
        <v>40</v>
      </c>
      <c r="R2026">
        <v>11500</v>
      </c>
      <c r="S2026">
        <v>1150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1500</v>
      </c>
      <c r="AH2026">
        <v>1150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Q2026" s="1" t="s">
        <v>40</v>
      </c>
      <c r="AR2026" s="1" t="s">
        <v>40</v>
      </c>
      <c r="AS2026" s="1" t="s">
        <v>40</v>
      </c>
      <c r="AT2026" s="1" t="s">
        <v>40</v>
      </c>
      <c r="AU2026" s="1" t="s">
        <v>34059</v>
      </c>
      <c r="AV2026">
        <v>6</v>
      </c>
      <c r="AW2026" s="1"/>
      <c r="AX2026" s="1"/>
      <c r="AY2026" s="1" t="s">
        <v>16040</v>
      </c>
      <c r="AZ2026" s="1" t="s">
        <v>16040</v>
      </c>
      <c r="BA2026">
        <v>2018</v>
      </c>
      <c r="BB2026" s="1" t="s">
        <v>39682</v>
      </c>
      <c r="BC2026" s="1" t="s">
        <v>39683</v>
      </c>
      <c r="BF2026" s="1" t="s">
        <v>34132</v>
      </c>
    </row>
    <row r="2027" spans="1:58" x14ac:dyDescent="0.35">
      <c r="A2027" s="1" t="s">
        <v>39681</v>
      </c>
      <c r="B2027" s="1" t="s">
        <v>286</v>
      </c>
      <c r="C2027" s="1" t="s">
        <v>34185</v>
      </c>
      <c r="D2027" s="1" t="s">
        <v>27814</v>
      </c>
      <c r="F2027" s="1" t="s">
        <v>5053</v>
      </c>
      <c r="G2027" s="3">
        <v>42345</v>
      </c>
      <c r="H2027">
        <v>334</v>
      </c>
      <c r="I2027">
        <v>334</v>
      </c>
      <c r="J2027">
        <v>50</v>
      </c>
      <c r="K2027">
        <v>50</v>
      </c>
      <c r="L2027" s="1" t="s">
        <v>25058</v>
      </c>
      <c r="M2027" s="1" t="s">
        <v>34233</v>
      </c>
      <c r="N2027" s="1" t="s">
        <v>25074</v>
      </c>
      <c r="O2027" s="1" t="s">
        <v>30350</v>
      </c>
      <c r="P2027" s="1" t="s">
        <v>27815</v>
      </c>
      <c r="Q2027" s="1" t="s">
        <v>40</v>
      </c>
      <c r="R2027">
        <v>7800</v>
      </c>
      <c r="S2027">
        <v>780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7800</v>
      </c>
      <c r="AH2027">
        <v>780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Q2027" s="1" t="s">
        <v>25172</v>
      </c>
      <c r="AR2027" s="1" t="s">
        <v>40</v>
      </c>
      <c r="AS2027" s="1" t="s">
        <v>40</v>
      </c>
      <c r="AT2027" s="1" t="s">
        <v>40</v>
      </c>
      <c r="AU2027" s="1" t="s">
        <v>34076</v>
      </c>
      <c r="AV2027">
        <v>6</v>
      </c>
      <c r="AW2027" s="1"/>
      <c r="AX2027" s="1"/>
      <c r="AY2027" s="1" t="s">
        <v>34062</v>
      </c>
      <c r="AZ2027" s="1" t="s">
        <v>16058</v>
      </c>
      <c r="BA2027">
        <v>2018</v>
      </c>
      <c r="BB2027" s="1" t="s">
        <v>39682</v>
      </c>
      <c r="BC2027" s="1" t="s">
        <v>39683</v>
      </c>
      <c r="BF2027" s="1" t="s">
        <v>34188</v>
      </c>
    </row>
    <row r="2028" spans="1:58" x14ac:dyDescent="0.35">
      <c r="A2028" s="1" t="s">
        <v>39681</v>
      </c>
      <c r="B2028" s="1" t="s">
        <v>286</v>
      </c>
      <c r="C2028" s="1" t="s">
        <v>14007</v>
      </c>
      <c r="D2028" s="1" t="s">
        <v>16171</v>
      </c>
      <c r="F2028" s="1" t="s">
        <v>4967</v>
      </c>
      <c r="G2028" s="3">
        <v>42915</v>
      </c>
      <c r="H2028">
        <v>331</v>
      </c>
      <c r="I2028">
        <v>331</v>
      </c>
      <c r="J2028">
        <v>40</v>
      </c>
      <c r="K2028">
        <v>40</v>
      </c>
      <c r="L2028" s="1" t="s">
        <v>40</v>
      </c>
      <c r="M2028" s="1" t="s">
        <v>30439</v>
      </c>
      <c r="N2028" s="1" t="s">
        <v>40</v>
      </c>
      <c r="O2028" s="1" t="s">
        <v>16172</v>
      </c>
      <c r="P2028" s="1" t="s">
        <v>16173</v>
      </c>
      <c r="Q2028" s="1" t="s">
        <v>14009</v>
      </c>
      <c r="R2028">
        <v>34198</v>
      </c>
      <c r="S2028">
        <v>-2558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36756</v>
      </c>
      <c r="AG2028">
        <v>34198</v>
      </c>
      <c r="AH2028">
        <v>-2558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Q2028" s="1" t="s">
        <v>16174</v>
      </c>
      <c r="AR2028" s="1" t="s">
        <v>40</v>
      </c>
      <c r="AS2028" s="1" t="s">
        <v>40</v>
      </c>
      <c r="AT2028" s="1" t="s">
        <v>40</v>
      </c>
      <c r="AU2028" s="1" t="s">
        <v>34085</v>
      </c>
      <c r="AV2028">
        <v>9</v>
      </c>
      <c r="AW2028" s="1"/>
      <c r="AX2028" s="1"/>
      <c r="AY2028" s="1" t="s">
        <v>98</v>
      </c>
      <c r="AZ2028" s="1" t="s">
        <v>98</v>
      </c>
      <c r="BA2028">
        <v>2018</v>
      </c>
      <c r="BB2028" s="1" t="s">
        <v>39682</v>
      </c>
      <c r="BC2028" s="1" t="s">
        <v>39683</v>
      </c>
      <c r="BF2028" s="1" t="s">
        <v>34124</v>
      </c>
    </row>
    <row r="2029" spans="1:58" x14ac:dyDescent="0.35">
      <c r="A2029" s="1" t="s">
        <v>39681</v>
      </c>
      <c r="B2029" s="1" t="s">
        <v>286</v>
      </c>
      <c r="C2029" s="1" t="s">
        <v>34226</v>
      </c>
      <c r="D2029" s="1" t="s">
        <v>28744</v>
      </c>
      <c r="F2029" s="1" t="s">
        <v>4967</v>
      </c>
      <c r="G2029" s="3">
        <v>42641</v>
      </c>
      <c r="H2029">
        <v>330</v>
      </c>
      <c r="I2029">
        <v>330</v>
      </c>
      <c r="J2029">
        <v>0</v>
      </c>
      <c r="K2029">
        <v>0</v>
      </c>
      <c r="L2029" s="1" t="s">
        <v>40</v>
      </c>
      <c r="M2029" s="1" t="s">
        <v>40</v>
      </c>
      <c r="N2029" s="1" t="s">
        <v>40</v>
      </c>
      <c r="O2029" s="1" t="s">
        <v>28745</v>
      </c>
      <c r="P2029" s="1" t="s">
        <v>28746</v>
      </c>
      <c r="Q2029" s="1" t="s">
        <v>40</v>
      </c>
      <c r="R2029">
        <v>4026</v>
      </c>
      <c r="S2029">
        <v>-80349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-84375</v>
      </c>
      <c r="AC2029">
        <v>0</v>
      </c>
      <c r="AD2029">
        <v>0</v>
      </c>
      <c r="AE2029">
        <v>0</v>
      </c>
      <c r="AF2029">
        <v>0</v>
      </c>
      <c r="AG2029">
        <v>4026</v>
      </c>
      <c r="AH2029">
        <v>4026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Q2029" s="1" t="s">
        <v>25022</v>
      </c>
      <c r="AR2029" s="1" t="s">
        <v>28747</v>
      </c>
      <c r="AS2029" s="1" t="s">
        <v>40</v>
      </c>
      <c r="AT2029" s="1" t="s">
        <v>28748</v>
      </c>
      <c r="AU2029" s="1" t="s">
        <v>34059</v>
      </c>
      <c r="AV2029">
        <v>6</v>
      </c>
      <c r="AW2029" s="1"/>
      <c r="AX2029" s="1"/>
      <c r="AY2029" s="1" t="s">
        <v>34062</v>
      </c>
      <c r="AZ2029" s="1" t="s">
        <v>16058</v>
      </c>
      <c r="BA2029">
        <v>2018</v>
      </c>
      <c r="BB2029" s="1" t="s">
        <v>39682</v>
      </c>
      <c r="BC2029" s="1" t="s">
        <v>39683</v>
      </c>
      <c r="BF2029" s="1" t="s">
        <v>34228</v>
      </c>
    </row>
    <row r="2030" spans="1:58" x14ac:dyDescent="0.35">
      <c r="A2030" s="1" t="s">
        <v>39681</v>
      </c>
      <c r="B2030" s="1" t="s">
        <v>286</v>
      </c>
      <c r="C2030" s="1" t="s">
        <v>14929</v>
      </c>
      <c r="D2030" s="1" t="s">
        <v>16200</v>
      </c>
      <c r="F2030" s="1" t="s">
        <v>3881</v>
      </c>
      <c r="G2030" s="3">
        <v>43370</v>
      </c>
      <c r="H2030">
        <v>303</v>
      </c>
      <c r="I2030">
        <v>303</v>
      </c>
      <c r="J2030">
        <v>0</v>
      </c>
      <c r="K2030">
        <v>0</v>
      </c>
      <c r="L2030" s="1" t="s">
        <v>29824</v>
      </c>
      <c r="M2030" s="1" t="s">
        <v>40</v>
      </c>
      <c r="N2030" s="1" t="s">
        <v>40</v>
      </c>
      <c r="O2030" s="1" t="s">
        <v>16201</v>
      </c>
      <c r="P2030" s="1" t="s">
        <v>16202</v>
      </c>
      <c r="Q2030" s="1" t="s">
        <v>29026</v>
      </c>
      <c r="R2030">
        <v>4540</v>
      </c>
      <c r="S2030">
        <v>-526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4540</v>
      </c>
      <c r="AH2030">
        <v>-526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Q2030" s="1" t="s">
        <v>16203</v>
      </c>
      <c r="AR2030" s="1" t="s">
        <v>11023</v>
      </c>
      <c r="AS2030" s="1" t="s">
        <v>11023</v>
      </c>
      <c r="AT2030" s="1" t="s">
        <v>16204</v>
      </c>
      <c r="AU2030" s="1" t="s">
        <v>34076</v>
      </c>
      <c r="AV2030">
        <v>6</v>
      </c>
      <c r="AW2030" s="1"/>
      <c r="AX2030" s="1"/>
      <c r="AY2030" s="1" t="s">
        <v>34158</v>
      </c>
      <c r="AZ2030" s="1" t="s">
        <v>16138</v>
      </c>
      <c r="BA2030">
        <v>2018</v>
      </c>
      <c r="BB2030" s="1" t="s">
        <v>39682</v>
      </c>
      <c r="BC2030" s="1" t="s">
        <v>39683</v>
      </c>
      <c r="BF2030" s="1" t="s">
        <v>34159</v>
      </c>
    </row>
    <row r="2031" spans="1:58" x14ac:dyDescent="0.35">
      <c r="A2031" s="1" t="s">
        <v>39681</v>
      </c>
      <c r="B2031" s="1" t="s">
        <v>54</v>
      </c>
      <c r="C2031" s="1" t="s">
        <v>34192</v>
      </c>
      <c r="D2031" s="1" t="s">
        <v>34193</v>
      </c>
      <c r="F2031" s="1" t="s">
        <v>1927</v>
      </c>
      <c r="G2031" s="3">
        <v>43318</v>
      </c>
      <c r="H2031">
        <v>302</v>
      </c>
      <c r="I2031">
        <v>302</v>
      </c>
      <c r="J2031">
        <v>0</v>
      </c>
      <c r="K2031">
        <v>0</v>
      </c>
      <c r="L2031" s="1" t="s">
        <v>40</v>
      </c>
      <c r="M2031" s="1" t="s">
        <v>40</v>
      </c>
      <c r="N2031" s="1" t="s">
        <v>40</v>
      </c>
      <c r="O2031" s="1" t="s">
        <v>40</v>
      </c>
      <c r="P2031" s="1" t="s">
        <v>40</v>
      </c>
      <c r="Q2031" s="1" t="s">
        <v>34194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Q2031" s="1" t="s">
        <v>40</v>
      </c>
      <c r="AR2031" s="1" t="s">
        <v>40</v>
      </c>
      <c r="AS2031" s="1" t="s">
        <v>40</v>
      </c>
      <c r="AT2031" s="1" t="s">
        <v>40</v>
      </c>
      <c r="AU2031" s="1" t="s">
        <v>34076</v>
      </c>
      <c r="AV2031">
        <v>6</v>
      </c>
      <c r="AW2031" s="1"/>
      <c r="AX2031" s="1"/>
      <c r="AY2031" s="1" t="s">
        <v>16040</v>
      </c>
      <c r="AZ2031" s="1" t="s">
        <v>16040</v>
      </c>
      <c r="BA2031">
        <v>2018</v>
      </c>
      <c r="BB2031" s="1" t="s">
        <v>39682</v>
      </c>
      <c r="BC2031" s="1" t="s">
        <v>39683</v>
      </c>
      <c r="BF2031" s="1" t="s">
        <v>34195</v>
      </c>
    </row>
    <row r="2032" spans="1:58" x14ac:dyDescent="0.35">
      <c r="A2032" s="1" t="s">
        <v>39681</v>
      </c>
      <c r="B2032" s="1" t="s">
        <v>54</v>
      </c>
      <c r="C2032" s="1" t="s">
        <v>34224</v>
      </c>
      <c r="D2032" s="1" t="s">
        <v>26431</v>
      </c>
      <c r="F2032" s="1" t="s">
        <v>4967</v>
      </c>
      <c r="G2032" s="3">
        <v>42404</v>
      </c>
      <c r="H2032">
        <v>229</v>
      </c>
      <c r="I2032">
        <v>229</v>
      </c>
      <c r="J2032">
        <v>45</v>
      </c>
      <c r="K2032">
        <v>45</v>
      </c>
      <c r="L2032" s="1" t="s">
        <v>40</v>
      </c>
      <c r="M2032" s="1" t="s">
        <v>30439</v>
      </c>
      <c r="N2032" s="1" t="s">
        <v>40</v>
      </c>
      <c r="O2032" s="1" t="s">
        <v>26432</v>
      </c>
      <c r="P2032" s="1" t="s">
        <v>26433</v>
      </c>
      <c r="Q2032" s="1" t="s">
        <v>4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Q2032" s="1" t="s">
        <v>25022</v>
      </c>
      <c r="AR2032" s="1" t="s">
        <v>31262</v>
      </c>
      <c r="AS2032" s="1" t="s">
        <v>16389</v>
      </c>
      <c r="AT2032" s="1" t="s">
        <v>16390</v>
      </c>
      <c r="AU2032" s="1" t="s">
        <v>34067</v>
      </c>
      <c r="AV2032">
        <v>10</v>
      </c>
      <c r="AW2032" s="1"/>
      <c r="AX2032" s="1"/>
      <c r="AY2032" s="1" t="s">
        <v>16431</v>
      </c>
      <c r="AZ2032" s="1" t="s">
        <v>16350</v>
      </c>
      <c r="BA2032">
        <v>2018</v>
      </c>
      <c r="BB2032" s="1" t="s">
        <v>39682</v>
      </c>
      <c r="BC2032" s="1" t="s">
        <v>39683</v>
      </c>
      <c r="BF2032" s="1" t="s">
        <v>34225</v>
      </c>
    </row>
    <row r="2033" spans="1:58" x14ac:dyDescent="0.35">
      <c r="A2033" s="1" t="s">
        <v>39681</v>
      </c>
      <c r="B2033" s="1" t="s">
        <v>286</v>
      </c>
      <c r="C2033" s="1" t="s">
        <v>34167</v>
      </c>
      <c r="D2033" s="1" t="s">
        <v>16308</v>
      </c>
      <c r="F2033" s="1" t="s">
        <v>1927</v>
      </c>
      <c r="G2033" s="3">
        <v>42713</v>
      </c>
      <c r="H2033">
        <v>300</v>
      </c>
      <c r="I2033">
        <v>300</v>
      </c>
      <c r="J2033">
        <v>0</v>
      </c>
      <c r="K2033">
        <v>0</v>
      </c>
      <c r="L2033" s="1" t="s">
        <v>25044</v>
      </c>
      <c r="M2033" s="1" t="s">
        <v>40</v>
      </c>
      <c r="N2033" s="1" t="s">
        <v>40</v>
      </c>
      <c r="O2033" s="1" t="s">
        <v>9811</v>
      </c>
      <c r="P2033" s="1" t="s">
        <v>34168</v>
      </c>
      <c r="Q2033" s="1" t="s">
        <v>25468</v>
      </c>
      <c r="R2033">
        <v>3120</v>
      </c>
      <c r="S2033">
        <v>-46005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-48225</v>
      </c>
      <c r="AC2033">
        <v>0</v>
      </c>
      <c r="AD2033">
        <v>0</v>
      </c>
      <c r="AE2033">
        <v>0</v>
      </c>
      <c r="AF2033">
        <v>0</v>
      </c>
      <c r="AG2033">
        <v>3120</v>
      </c>
      <c r="AH2033">
        <v>222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Q2033" s="1" t="s">
        <v>16279</v>
      </c>
      <c r="AR2033" s="1" t="s">
        <v>40</v>
      </c>
      <c r="AS2033" s="1" t="s">
        <v>40</v>
      </c>
      <c r="AT2033" s="1" t="s">
        <v>40</v>
      </c>
      <c r="AU2033" s="1" t="s">
        <v>34169</v>
      </c>
      <c r="AV2033">
        <v>5</v>
      </c>
      <c r="AW2033" s="1"/>
      <c r="AX2033" s="1"/>
      <c r="AY2033" s="1" t="s">
        <v>34170</v>
      </c>
      <c r="AZ2033" s="1" t="s">
        <v>16138</v>
      </c>
      <c r="BA2033">
        <v>2018</v>
      </c>
      <c r="BB2033" s="1" t="s">
        <v>39682</v>
      </c>
      <c r="BC2033" s="1" t="s">
        <v>39683</v>
      </c>
      <c r="BF2033" s="1" t="s">
        <v>34171</v>
      </c>
    </row>
    <row r="2034" spans="1:58" x14ac:dyDescent="0.35">
      <c r="A2034" s="1" t="s">
        <v>39681</v>
      </c>
      <c r="B2034" s="1" t="s">
        <v>286</v>
      </c>
      <c r="C2034" s="1" t="s">
        <v>34189</v>
      </c>
      <c r="D2034" s="1" t="s">
        <v>16195</v>
      </c>
      <c r="F2034" s="1" t="s">
        <v>171</v>
      </c>
      <c r="G2034" s="3">
        <v>43138</v>
      </c>
      <c r="H2034">
        <v>299</v>
      </c>
      <c r="I2034">
        <v>299</v>
      </c>
      <c r="J2034">
        <v>64</v>
      </c>
      <c r="K2034">
        <v>64</v>
      </c>
      <c r="L2034" s="1" t="s">
        <v>25058</v>
      </c>
      <c r="M2034" s="1" t="s">
        <v>39687</v>
      </c>
      <c r="N2034" s="1" t="s">
        <v>25074</v>
      </c>
      <c r="O2034" s="1" t="s">
        <v>16196</v>
      </c>
      <c r="P2034" s="1" t="s">
        <v>16197</v>
      </c>
      <c r="Q2034" s="1" t="s">
        <v>25171</v>
      </c>
      <c r="R2034">
        <v>2012</v>
      </c>
      <c r="S2034">
        <v>82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192</v>
      </c>
      <c r="AG2034">
        <v>2012</v>
      </c>
      <c r="AH2034">
        <v>82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Q2034" s="1" t="s">
        <v>25172</v>
      </c>
      <c r="AR2034" s="1" t="s">
        <v>40</v>
      </c>
      <c r="AS2034" s="1" t="s">
        <v>40</v>
      </c>
      <c r="AT2034" s="1" t="s">
        <v>40</v>
      </c>
      <c r="AU2034" s="1" t="s">
        <v>34076</v>
      </c>
      <c r="AV2034">
        <v>6</v>
      </c>
      <c r="AW2034" s="1"/>
      <c r="AX2034" s="1"/>
      <c r="AY2034" s="1" t="s">
        <v>16040</v>
      </c>
      <c r="AZ2034" s="1" t="s">
        <v>16040</v>
      </c>
      <c r="BA2034">
        <v>2018</v>
      </c>
      <c r="BB2034" s="1" t="s">
        <v>39682</v>
      </c>
      <c r="BC2034" s="1" t="s">
        <v>39683</v>
      </c>
      <c r="BF2034" s="1" t="s">
        <v>34191</v>
      </c>
    </row>
    <row r="2035" spans="1:58" x14ac:dyDescent="0.35">
      <c r="A2035" s="1" t="s">
        <v>39681</v>
      </c>
      <c r="B2035" s="1" t="s">
        <v>286</v>
      </c>
      <c r="C2035" s="1" t="s">
        <v>34160</v>
      </c>
      <c r="D2035" s="1" t="s">
        <v>28181</v>
      </c>
      <c r="F2035" s="1" t="s">
        <v>4967</v>
      </c>
      <c r="G2035" s="3">
        <v>42263</v>
      </c>
      <c r="H2035">
        <v>271</v>
      </c>
      <c r="I2035">
        <v>271</v>
      </c>
      <c r="J2035">
        <v>0</v>
      </c>
      <c r="K2035">
        <v>0</v>
      </c>
      <c r="L2035" s="1" t="s">
        <v>40</v>
      </c>
      <c r="M2035" s="1" t="s">
        <v>40</v>
      </c>
      <c r="N2035" s="1" t="s">
        <v>40</v>
      </c>
      <c r="O2035" s="1" t="s">
        <v>28182</v>
      </c>
      <c r="P2035" s="1" t="s">
        <v>28183</v>
      </c>
      <c r="Q2035" s="1" t="s">
        <v>40</v>
      </c>
      <c r="R2035">
        <v>4450</v>
      </c>
      <c r="S2035">
        <v>-994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5000</v>
      </c>
      <c r="AA2035">
        <v>0</v>
      </c>
      <c r="AB2035">
        <v>-5000</v>
      </c>
      <c r="AC2035">
        <v>0</v>
      </c>
      <c r="AD2035">
        <v>0</v>
      </c>
      <c r="AE2035">
        <v>0</v>
      </c>
      <c r="AF2035">
        <v>9390</v>
      </c>
      <c r="AG2035">
        <v>4450</v>
      </c>
      <c r="AH2035">
        <v>-494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Q2035" s="1" t="s">
        <v>25022</v>
      </c>
      <c r="AR2035" s="1" t="s">
        <v>32315</v>
      </c>
      <c r="AS2035" s="1" t="s">
        <v>40</v>
      </c>
      <c r="AT2035" s="1" t="s">
        <v>32316</v>
      </c>
      <c r="AU2035" s="1" t="s">
        <v>34059</v>
      </c>
      <c r="AV2035">
        <v>6</v>
      </c>
      <c r="AW2035" s="1"/>
      <c r="AX2035" s="1"/>
      <c r="AY2035" s="1" t="s">
        <v>16040</v>
      </c>
      <c r="AZ2035" s="1" t="s">
        <v>16040</v>
      </c>
      <c r="BA2035">
        <v>2018</v>
      </c>
      <c r="BB2035" s="1" t="s">
        <v>39682</v>
      </c>
      <c r="BC2035" s="1" t="s">
        <v>39683</v>
      </c>
      <c r="BF2035" s="1" t="s">
        <v>34161</v>
      </c>
    </row>
    <row r="2036" spans="1:58" x14ac:dyDescent="0.35">
      <c r="A2036" s="1" t="s">
        <v>39681</v>
      </c>
      <c r="B2036" s="1" t="s">
        <v>54</v>
      </c>
      <c r="C2036" s="1" t="s">
        <v>34089</v>
      </c>
      <c r="D2036" s="1" t="s">
        <v>28841</v>
      </c>
      <c r="F2036" s="1" t="s">
        <v>64</v>
      </c>
      <c r="G2036" s="3">
        <v>42268</v>
      </c>
      <c r="H2036">
        <v>267</v>
      </c>
      <c r="I2036">
        <v>267</v>
      </c>
      <c r="J2036">
        <v>265</v>
      </c>
      <c r="K2036">
        <v>265</v>
      </c>
      <c r="L2036" s="1" t="s">
        <v>40</v>
      </c>
      <c r="M2036" s="1" t="s">
        <v>34233</v>
      </c>
      <c r="N2036" s="1" t="s">
        <v>40</v>
      </c>
      <c r="O2036" s="1" t="s">
        <v>21309</v>
      </c>
      <c r="P2036" s="1" t="s">
        <v>29794</v>
      </c>
      <c r="Q2036" s="1" t="s">
        <v>766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Q2036" s="1" t="s">
        <v>25172</v>
      </c>
      <c r="AR2036" s="1" t="s">
        <v>40</v>
      </c>
      <c r="AS2036" s="1" t="s">
        <v>40</v>
      </c>
      <c r="AT2036" s="1" t="s">
        <v>40</v>
      </c>
      <c r="AU2036" s="1" t="s">
        <v>34067</v>
      </c>
      <c r="AV2036">
        <v>10</v>
      </c>
      <c r="AW2036" s="1"/>
      <c r="AX2036" s="1"/>
      <c r="AY2036" s="1" t="s">
        <v>16431</v>
      </c>
      <c r="AZ2036" s="1" t="s">
        <v>16324</v>
      </c>
      <c r="BA2036">
        <v>2018</v>
      </c>
      <c r="BB2036" s="1" t="s">
        <v>39682</v>
      </c>
      <c r="BC2036" s="1" t="s">
        <v>39683</v>
      </c>
      <c r="BF2036" s="1" t="s">
        <v>34090</v>
      </c>
    </row>
    <row r="2037" spans="1:58" x14ac:dyDescent="0.35">
      <c r="A2037" s="1" t="s">
        <v>39681</v>
      </c>
      <c r="B2037" s="1" t="s">
        <v>54</v>
      </c>
      <c r="C2037" s="1" t="s">
        <v>34172</v>
      </c>
      <c r="D2037" s="1" t="s">
        <v>21288</v>
      </c>
      <c r="F2037" s="1" t="s">
        <v>3881</v>
      </c>
      <c r="G2037" s="3">
        <v>43378</v>
      </c>
      <c r="H2037">
        <v>256</v>
      </c>
      <c r="I2037">
        <v>256</v>
      </c>
      <c r="J2037">
        <v>0</v>
      </c>
      <c r="K2037">
        <v>0</v>
      </c>
      <c r="L2037" s="1" t="s">
        <v>25044</v>
      </c>
      <c r="M2037" s="1" t="s">
        <v>40</v>
      </c>
      <c r="N2037" s="1" t="s">
        <v>40</v>
      </c>
      <c r="O2037" s="1" t="s">
        <v>40</v>
      </c>
      <c r="P2037" s="1" t="s">
        <v>40</v>
      </c>
      <c r="Q2037" s="1" t="s">
        <v>25324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Q2037" s="1" t="s">
        <v>16103</v>
      </c>
      <c r="AR2037" s="1" t="s">
        <v>40</v>
      </c>
      <c r="AS2037" s="1" t="s">
        <v>40</v>
      </c>
      <c r="AT2037" s="1" t="s">
        <v>40</v>
      </c>
      <c r="AU2037" s="1" t="s">
        <v>34059</v>
      </c>
      <c r="AV2037">
        <v>10</v>
      </c>
      <c r="AW2037" s="1"/>
      <c r="AX2037" s="1"/>
      <c r="AY2037" s="1" t="s">
        <v>16108</v>
      </c>
      <c r="AZ2037" s="1" t="s">
        <v>16108</v>
      </c>
      <c r="BA2037">
        <v>2018</v>
      </c>
      <c r="BB2037" s="1" t="s">
        <v>39682</v>
      </c>
      <c r="BC2037" s="1" t="s">
        <v>39683</v>
      </c>
      <c r="BF2037" s="1" t="s">
        <v>34173</v>
      </c>
    </row>
    <row r="2038" spans="1:58" x14ac:dyDescent="0.35">
      <c r="A2038" s="1" t="s">
        <v>39681</v>
      </c>
      <c r="B2038" s="1" t="s">
        <v>54</v>
      </c>
      <c r="C2038" s="1" t="s">
        <v>38070</v>
      </c>
      <c r="D2038" s="1" t="s">
        <v>33954</v>
      </c>
      <c r="F2038" s="1" t="s">
        <v>1927</v>
      </c>
      <c r="G2038" s="3">
        <v>42984</v>
      </c>
      <c r="H2038">
        <v>1</v>
      </c>
      <c r="I2038">
        <v>1</v>
      </c>
      <c r="J2038">
        <v>0</v>
      </c>
      <c r="K2038">
        <v>0</v>
      </c>
      <c r="L2038" s="1" t="s">
        <v>40</v>
      </c>
      <c r="M2038" s="1" t="s">
        <v>40</v>
      </c>
      <c r="N2038" s="1" t="s">
        <v>40</v>
      </c>
      <c r="O2038" s="1" t="s">
        <v>40</v>
      </c>
      <c r="P2038" s="1" t="s">
        <v>40</v>
      </c>
      <c r="Q2038" s="1" t="s">
        <v>38071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Q2038" s="1" t="s">
        <v>40</v>
      </c>
      <c r="AR2038" s="1" t="s">
        <v>40</v>
      </c>
      <c r="AS2038" s="1" t="s">
        <v>40</v>
      </c>
      <c r="AT2038" s="1" t="s">
        <v>40</v>
      </c>
      <c r="AU2038" s="1" t="s">
        <v>34609</v>
      </c>
      <c r="AV2038">
        <v>8</v>
      </c>
      <c r="AW2038" s="1"/>
      <c r="AX2038" s="1"/>
      <c r="AY2038" s="1" t="s">
        <v>17166</v>
      </c>
      <c r="AZ2038" s="1" t="s">
        <v>17166</v>
      </c>
      <c r="BA2038">
        <v>2018</v>
      </c>
      <c r="BB2038" s="1" t="s">
        <v>39682</v>
      </c>
      <c r="BC2038" s="1" t="s">
        <v>39683</v>
      </c>
      <c r="BF2038" s="1" t="s">
        <v>38072</v>
      </c>
    </row>
    <row r="2039" spans="1:58" x14ac:dyDescent="0.35">
      <c r="A2039" s="1" t="s">
        <v>39681</v>
      </c>
      <c r="B2039" s="1" t="s">
        <v>286</v>
      </c>
      <c r="C2039" s="1" t="s">
        <v>13973</v>
      </c>
      <c r="D2039" s="1" t="s">
        <v>28753</v>
      </c>
      <c r="F2039" s="1" t="s">
        <v>64</v>
      </c>
      <c r="G2039" s="3">
        <v>43083</v>
      </c>
      <c r="H2039">
        <v>242</v>
      </c>
      <c r="I2039">
        <v>242</v>
      </c>
      <c r="J2039">
        <v>0</v>
      </c>
      <c r="K2039">
        <v>0</v>
      </c>
      <c r="L2039" s="1" t="s">
        <v>29824</v>
      </c>
      <c r="M2039" s="1" t="s">
        <v>40</v>
      </c>
      <c r="N2039" s="1" t="s">
        <v>40</v>
      </c>
      <c r="O2039" s="1" t="s">
        <v>16188</v>
      </c>
      <c r="P2039" s="1" t="s">
        <v>16189</v>
      </c>
      <c r="Q2039" s="1" t="s">
        <v>28754</v>
      </c>
      <c r="R2039">
        <v>229000</v>
      </c>
      <c r="S2039">
        <v>169834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24000</v>
      </c>
      <c r="AB2039">
        <v>24000</v>
      </c>
      <c r="AC2039">
        <v>0</v>
      </c>
      <c r="AD2039">
        <v>0</v>
      </c>
      <c r="AE2039">
        <v>0</v>
      </c>
      <c r="AF2039">
        <v>0</v>
      </c>
      <c r="AG2039">
        <v>15000</v>
      </c>
      <c r="AH2039">
        <v>-6321</v>
      </c>
      <c r="AI2039">
        <v>0</v>
      </c>
      <c r="AJ2039">
        <v>0</v>
      </c>
      <c r="AK2039">
        <v>0</v>
      </c>
      <c r="AL2039">
        <v>190000</v>
      </c>
      <c r="AM2039">
        <v>152155</v>
      </c>
      <c r="AN2039">
        <v>0</v>
      </c>
      <c r="AO2039">
        <v>232</v>
      </c>
      <c r="AQ2039" s="1" t="s">
        <v>16190</v>
      </c>
      <c r="AR2039" s="1" t="s">
        <v>16191</v>
      </c>
      <c r="AS2039" s="1" t="s">
        <v>16191</v>
      </c>
      <c r="AT2039" s="1" t="s">
        <v>16192</v>
      </c>
      <c r="AU2039" s="1" t="s">
        <v>34076</v>
      </c>
      <c r="AV2039">
        <v>6</v>
      </c>
      <c r="AW2039" s="1"/>
      <c r="AX2039" s="1"/>
      <c r="AY2039" s="1" t="s">
        <v>34158</v>
      </c>
      <c r="AZ2039" s="1" t="s">
        <v>16138</v>
      </c>
      <c r="BA2039">
        <v>2018</v>
      </c>
      <c r="BB2039" s="1" t="s">
        <v>39682</v>
      </c>
      <c r="BC2039" s="1" t="s">
        <v>39683</v>
      </c>
      <c r="BF2039" s="1" t="s">
        <v>34257</v>
      </c>
    </row>
    <row r="2040" spans="1:58" x14ac:dyDescent="0.35">
      <c r="A2040" s="1" t="s">
        <v>39681</v>
      </c>
      <c r="B2040" s="1" t="s">
        <v>286</v>
      </c>
      <c r="C2040" s="1" t="s">
        <v>34255</v>
      </c>
      <c r="D2040" s="1" t="s">
        <v>28972</v>
      </c>
      <c r="F2040" s="1" t="s">
        <v>1969</v>
      </c>
      <c r="G2040" s="3">
        <v>42664</v>
      </c>
      <c r="H2040">
        <v>239</v>
      </c>
      <c r="I2040">
        <v>239</v>
      </c>
      <c r="J2040">
        <v>0</v>
      </c>
      <c r="K2040">
        <v>0</v>
      </c>
      <c r="L2040" s="1" t="s">
        <v>25044</v>
      </c>
      <c r="M2040" s="1" t="s">
        <v>40</v>
      </c>
      <c r="N2040" s="1" t="s">
        <v>40</v>
      </c>
      <c r="O2040" s="1" t="s">
        <v>30335</v>
      </c>
      <c r="P2040" s="1" t="s">
        <v>28974</v>
      </c>
      <c r="Q2040" s="1" t="s">
        <v>28973</v>
      </c>
      <c r="R2040">
        <v>5151</v>
      </c>
      <c r="S2040">
        <v>-84347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89498</v>
      </c>
      <c r="AA2040">
        <v>0</v>
      </c>
      <c r="AB2040">
        <v>-89498</v>
      </c>
      <c r="AC2040">
        <v>0</v>
      </c>
      <c r="AD2040">
        <v>0</v>
      </c>
      <c r="AE2040">
        <v>0</v>
      </c>
      <c r="AF2040">
        <v>0</v>
      </c>
      <c r="AG2040">
        <v>5151</v>
      </c>
      <c r="AH2040">
        <v>5151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Q2040" s="1" t="s">
        <v>25172</v>
      </c>
      <c r="AR2040" s="1" t="s">
        <v>40</v>
      </c>
      <c r="AS2040" s="1" t="s">
        <v>40</v>
      </c>
      <c r="AT2040" s="1" t="s">
        <v>40</v>
      </c>
      <c r="AU2040" s="1" t="s">
        <v>34197</v>
      </c>
      <c r="AV2040">
        <v>5</v>
      </c>
      <c r="AW2040" s="1"/>
      <c r="AX2040" s="1"/>
      <c r="AY2040" s="1" t="s">
        <v>1181</v>
      </c>
      <c r="AZ2040" s="1" t="s">
        <v>1181</v>
      </c>
      <c r="BA2040">
        <v>2018</v>
      </c>
      <c r="BB2040" s="1" t="s">
        <v>39682</v>
      </c>
      <c r="BC2040" s="1" t="s">
        <v>39683</v>
      </c>
      <c r="BF2040" s="1" t="s">
        <v>34256</v>
      </c>
    </row>
    <row r="2041" spans="1:58" x14ac:dyDescent="0.35">
      <c r="A2041" s="1" t="s">
        <v>39681</v>
      </c>
      <c r="B2041" s="1" t="s">
        <v>54</v>
      </c>
      <c r="C2041" s="1" t="s">
        <v>34251</v>
      </c>
      <c r="D2041" s="1" t="s">
        <v>33900</v>
      </c>
      <c r="F2041" s="1" t="s">
        <v>5887</v>
      </c>
      <c r="G2041" s="3">
        <v>43082</v>
      </c>
      <c r="H2041">
        <v>240</v>
      </c>
      <c r="I2041">
        <v>231</v>
      </c>
      <c r="J2041">
        <v>0</v>
      </c>
      <c r="K2041">
        <v>0</v>
      </c>
      <c r="L2041" s="1" t="s">
        <v>40</v>
      </c>
      <c r="M2041" s="1" t="s">
        <v>40</v>
      </c>
      <c r="N2041" s="1" t="s">
        <v>40</v>
      </c>
      <c r="O2041" s="1" t="s">
        <v>34252</v>
      </c>
      <c r="P2041" s="1" t="s">
        <v>34253</v>
      </c>
      <c r="Q2041" s="1" t="s">
        <v>4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Q2041" s="1" t="s">
        <v>16953</v>
      </c>
      <c r="AR2041" s="1" t="s">
        <v>32092</v>
      </c>
      <c r="AS2041" s="1" t="s">
        <v>40</v>
      </c>
      <c r="AT2041" s="1" t="s">
        <v>33901</v>
      </c>
      <c r="AU2041" s="1" t="s">
        <v>34205</v>
      </c>
      <c r="AV2041">
        <v>2</v>
      </c>
      <c r="AW2041" s="1"/>
      <c r="AX2041" s="1"/>
      <c r="AY2041" s="1" t="s">
        <v>17614</v>
      </c>
      <c r="AZ2041" s="1" t="s">
        <v>17614</v>
      </c>
      <c r="BA2041">
        <v>2018</v>
      </c>
      <c r="BB2041" s="1" t="s">
        <v>39682</v>
      </c>
      <c r="BC2041" s="1" t="s">
        <v>39683</v>
      </c>
      <c r="BF2041" s="1" t="s">
        <v>34254</v>
      </c>
    </row>
    <row r="2042" spans="1:58" x14ac:dyDescent="0.35">
      <c r="A2042" s="1" t="s">
        <v>39681</v>
      </c>
      <c r="B2042" s="1" t="s">
        <v>54</v>
      </c>
      <c r="C2042" s="1" t="s">
        <v>34196</v>
      </c>
      <c r="D2042" s="1" t="s">
        <v>25230</v>
      </c>
      <c r="F2042" s="1" t="s">
        <v>4967</v>
      </c>
      <c r="G2042" s="3">
        <v>43311</v>
      </c>
      <c r="H2042">
        <v>231</v>
      </c>
      <c r="I2042">
        <v>231</v>
      </c>
      <c r="J2042">
        <v>0</v>
      </c>
      <c r="K2042">
        <v>0</v>
      </c>
      <c r="L2042" s="1" t="s">
        <v>40</v>
      </c>
      <c r="M2042" s="1" t="s">
        <v>40</v>
      </c>
      <c r="N2042" s="1" t="s">
        <v>40</v>
      </c>
      <c r="O2042" s="1" t="s">
        <v>30205</v>
      </c>
      <c r="P2042" s="1" t="s">
        <v>25232</v>
      </c>
      <c r="Q2042" s="1" t="s">
        <v>4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Q2042" s="1" t="s">
        <v>17001</v>
      </c>
      <c r="AR2042" s="1" t="s">
        <v>25233</v>
      </c>
      <c r="AS2042" s="1" t="s">
        <v>25233</v>
      </c>
      <c r="AT2042" s="1" t="s">
        <v>25234</v>
      </c>
      <c r="AU2042" s="1" t="s">
        <v>34197</v>
      </c>
      <c r="AV2042">
        <v>5</v>
      </c>
      <c r="AW2042" s="1"/>
      <c r="AX2042" s="1"/>
      <c r="AY2042" s="1" t="s">
        <v>2588</v>
      </c>
      <c r="AZ2042" s="1" t="s">
        <v>1181</v>
      </c>
      <c r="BA2042">
        <v>2018</v>
      </c>
      <c r="BB2042" s="1" t="s">
        <v>39682</v>
      </c>
      <c r="BC2042" s="1" t="s">
        <v>39683</v>
      </c>
      <c r="BF2042" s="1" t="s">
        <v>34198</v>
      </c>
    </row>
    <row r="2043" spans="1:58" x14ac:dyDescent="0.35">
      <c r="A2043" s="1" t="s">
        <v>39681</v>
      </c>
      <c r="B2043" s="1" t="s">
        <v>286</v>
      </c>
      <c r="C2043" s="1" t="s">
        <v>39526</v>
      </c>
      <c r="D2043" s="1" t="s">
        <v>32371</v>
      </c>
      <c r="F2043" s="1" t="s">
        <v>5053</v>
      </c>
      <c r="G2043" s="3">
        <v>42740</v>
      </c>
      <c r="H2043">
        <v>229</v>
      </c>
      <c r="I2043">
        <v>229</v>
      </c>
      <c r="J2043">
        <v>34</v>
      </c>
      <c r="K2043">
        <v>34</v>
      </c>
      <c r="L2043" s="1" t="s">
        <v>40</v>
      </c>
      <c r="M2043" s="1" t="s">
        <v>30439</v>
      </c>
      <c r="N2043" s="1" t="s">
        <v>40</v>
      </c>
      <c r="O2043" s="1" t="s">
        <v>21293</v>
      </c>
      <c r="P2043" s="1" t="s">
        <v>21294</v>
      </c>
      <c r="Q2043" s="1" t="s">
        <v>40</v>
      </c>
      <c r="R2043">
        <v>8873</v>
      </c>
      <c r="S2043">
        <v>-17041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21914</v>
      </c>
      <c r="AA2043">
        <v>0</v>
      </c>
      <c r="AB2043">
        <v>-21914</v>
      </c>
      <c r="AC2043">
        <v>4000</v>
      </c>
      <c r="AD2043">
        <v>0</v>
      </c>
      <c r="AE2043">
        <v>-4000</v>
      </c>
      <c r="AF2043">
        <v>0</v>
      </c>
      <c r="AG2043">
        <v>8873</v>
      </c>
      <c r="AH2043">
        <v>8873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Q2043" s="1" t="s">
        <v>16690</v>
      </c>
      <c r="AR2043" s="1" t="s">
        <v>21295</v>
      </c>
      <c r="AS2043" s="1" t="s">
        <v>40</v>
      </c>
      <c r="AT2043" s="1" t="s">
        <v>21296</v>
      </c>
      <c r="AU2043" s="1" t="s">
        <v>34059</v>
      </c>
      <c r="AV2043">
        <v>6</v>
      </c>
      <c r="AW2043" s="1"/>
      <c r="AX2043" s="1"/>
      <c r="AY2043" s="1" t="s">
        <v>34062</v>
      </c>
      <c r="AZ2043" s="1" t="s">
        <v>16040</v>
      </c>
      <c r="BA2043">
        <v>2018</v>
      </c>
      <c r="BB2043" s="1" t="s">
        <v>39682</v>
      </c>
      <c r="BC2043" s="1" t="s">
        <v>39683</v>
      </c>
      <c r="BF2043" s="1" t="s">
        <v>39527</v>
      </c>
    </row>
    <row r="2044" spans="1:58" x14ac:dyDescent="0.35">
      <c r="A2044" s="1" t="s">
        <v>39681</v>
      </c>
      <c r="B2044" s="1" t="s">
        <v>286</v>
      </c>
      <c r="C2044" s="1" t="s">
        <v>34207</v>
      </c>
      <c r="D2044" s="1" t="s">
        <v>16276</v>
      </c>
      <c r="F2044" s="1" t="s">
        <v>171</v>
      </c>
      <c r="G2044" s="3">
        <v>42857</v>
      </c>
      <c r="H2044">
        <v>220</v>
      </c>
      <c r="I2044">
        <v>220</v>
      </c>
      <c r="J2044">
        <v>0</v>
      </c>
      <c r="K2044">
        <v>0</v>
      </c>
      <c r="L2044" s="1" t="s">
        <v>25044</v>
      </c>
      <c r="M2044" s="1" t="s">
        <v>40</v>
      </c>
      <c r="N2044" s="1" t="s">
        <v>40</v>
      </c>
      <c r="O2044" s="1" t="s">
        <v>16277</v>
      </c>
      <c r="P2044" s="1" t="s">
        <v>16278</v>
      </c>
      <c r="Q2044" s="1" t="s">
        <v>30749</v>
      </c>
      <c r="R2044">
        <v>7097</v>
      </c>
      <c r="S2044">
        <v>2668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4429</v>
      </c>
      <c r="AG2044">
        <v>7097</v>
      </c>
      <c r="AH2044">
        <v>2668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Q2044" s="1" t="s">
        <v>16279</v>
      </c>
      <c r="AR2044" s="1" t="s">
        <v>40</v>
      </c>
      <c r="AS2044" s="1" t="s">
        <v>40</v>
      </c>
      <c r="AT2044" s="1" t="s">
        <v>40</v>
      </c>
      <c r="AU2044" s="1" t="s">
        <v>34085</v>
      </c>
      <c r="AV2044">
        <v>6</v>
      </c>
      <c r="AW2044" s="1"/>
      <c r="AX2044" s="1"/>
      <c r="AY2044" s="1" t="s">
        <v>98</v>
      </c>
      <c r="AZ2044" s="1" t="s">
        <v>16040</v>
      </c>
      <c r="BA2044">
        <v>2018</v>
      </c>
      <c r="BB2044" s="1" t="s">
        <v>39682</v>
      </c>
      <c r="BC2044" s="1" t="s">
        <v>39683</v>
      </c>
      <c r="BF2044" s="1" t="s">
        <v>34209</v>
      </c>
    </row>
    <row r="2045" spans="1:58" x14ac:dyDescent="0.35">
      <c r="A2045" s="1" t="s">
        <v>39681</v>
      </c>
      <c r="B2045" s="1" t="s">
        <v>54</v>
      </c>
      <c r="C2045" s="1" t="s">
        <v>34343</v>
      </c>
      <c r="D2045" s="1" t="s">
        <v>34344</v>
      </c>
      <c r="F2045" s="1" t="s">
        <v>3881</v>
      </c>
      <c r="G2045" s="3"/>
      <c r="H2045">
        <v>210</v>
      </c>
      <c r="I2045">
        <v>210</v>
      </c>
      <c r="J2045">
        <v>210</v>
      </c>
      <c r="K2045">
        <v>210</v>
      </c>
      <c r="L2045" s="1" t="s">
        <v>40</v>
      </c>
      <c r="M2045" s="1" t="s">
        <v>30439</v>
      </c>
      <c r="N2045" s="1" t="s">
        <v>40</v>
      </c>
      <c r="O2045" s="1" t="s">
        <v>40</v>
      </c>
      <c r="P2045" s="1" t="s">
        <v>40</v>
      </c>
      <c r="Q2045" s="1" t="s">
        <v>4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15200</v>
      </c>
      <c r="AA2045">
        <v>0</v>
      </c>
      <c r="AB2045">
        <v>-1520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Q2045" s="1" t="s">
        <v>40</v>
      </c>
      <c r="AR2045" s="1" t="s">
        <v>40</v>
      </c>
      <c r="AS2045" s="1" t="s">
        <v>40</v>
      </c>
      <c r="AT2045" s="1" t="s">
        <v>40</v>
      </c>
      <c r="AU2045" s="1" t="s">
        <v>34059</v>
      </c>
      <c r="AV2045">
        <v>10</v>
      </c>
      <c r="AW2045" s="1"/>
      <c r="AX2045" s="1"/>
      <c r="AY2045" s="1" t="s">
        <v>16108</v>
      </c>
      <c r="AZ2045" s="1" t="s">
        <v>16108</v>
      </c>
      <c r="BA2045">
        <v>2018</v>
      </c>
      <c r="BB2045" s="1" t="s">
        <v>39682</v>
      </c>
      <c r="BC2045" s="1" t="s">
        <v>39683</v>
      </c>
      <c r="BF2045" s="1" t="s">
        <v>34345</v>
      </c>
    </row>
    <row r="2046" spans="1:58" x14ac:dyDescent="0.35">
      <c r="A2046" s="1" t="s">
        <v>39681</v>
      </c>
      <c r="B2046" s="1" t="s">
        <v>286</v>
      </c>
      <c r="C2046" s="1" t="s">
        <v>34215</v>
      </c>
      <c r="D2046" s="1" t="s">
        <v>32660</v>
      </c>
      <c r="F2046" s="1" t="s">
        <v>4967</v>
      </c>
      <c r="G2046" s="3">
        <v>42823</v>
      </c>
      <c r="H2046">
        <v>205</v>
      </c>
      <c r="I2046">
        <v>205</v>
      </c>
      <c r="J2046">
        <v>205</v>
      </c>
      <c r="K2046">
        <v>205</v>
      </c>
      <c r="L2046" s="1" t="s">
        <v>40</v>
      </c>
      <c r="M2046" s="1" t="s">
        <v>30439</v>
      </c>
      <c r="N2046" s="1" t="s">
        <v>40</v>
      </c>
      <c r="O2046" s="1" t="s">
        <v>32661</v>
      </c>
      <c r="P2046" s="1" t="s">
        <v>32662</v>
      </c>
      <c r="Q2046" s="1" t="s">
        <v>40</v>
      </c>
      <c r="R2046">
        <v>4999</v>
      </c>
      <c r="S2046">
        <v>-14869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9868</v>
      </c>
      <c r="AG2046">
        <v>4999</v>
      </c>
      <c r="AH2046">
        <v>-14869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Q2046" s="1" t="s">
        <v>40</v>
      </c>
      <c r="AR2046" s="1" t="s">
        <v>32663</v>
      </c>
      <c r="AS2046" s="1" t="s">
        <v>40</v>
      </c>
      <c r="AT2046" s="1" t="s">
        <v>32664</v>
      </c>
      <c r="AU2046" s="1" t="s">
        <v>34059</v>
      </c>
      <c r="AV2046">
        <v>6</v>
      </c>
      <c r="AW2046" s="1"/>
      <c r="AX2046" s="1"/>
      <c r="AY2046" s="1" t="s">
        <v>16040</v>
      </c>
      <c r="AZ2046" s="1" t="s">
        <v>16040</v>
      </c>
      <c r="BA2046">
        <v>2018</v>
      </c>
      <c r="BB2046" s="1" t="s">
        <v>39682</v>
      </c>
      <c r="BC2046" s="1" t="s">
        <v>39683</v>
      </c>
      <c r="BF2046" s="1" t="s">
        <v>34216</v>
      </c>
    </row>
    <row r="2047" spans="1:58" x14ac:dyDescent="0.35">
      <c r="A2047" s="1" t="s">
        <v>39681</v>
      </c>
      <c r="B2047" s="1" t="s">
        <v>54</v>
      </c>
      <c r="C2047" s="1" t="s">
        <v>34277</v>
      </c>
      <c r="D2047" s="1" t="s">
        <v>21312</v>
      </c>
      <c r="F2047" s="1" t="s">
        <v>3881</v>
      </c>
      <c r="G2047" s="3">
        <v>43374</v>
      </c>
      <c r="H2047">
        <v>200</v>
      </c>
      <c r="I2047">
        <v>200</v>
      </c>
      <c r="J2047">
        <v>21</v>
      </c>
      <c r="K2047">
        <v>21</v>
      </c>
      <c r="L2047" s="1" t="s">
        <v>30621</v>
      </c>
      <c r="M2047" s="1" t="s">
        <v>30439</v>
      </c>
      <c r="N2047" s="1" t="s">
        <v>40</v>
      </c>
      <c r="O2047" s="1" t="s">
        <v>21313</v>
      </c>
      <c r="P2047" s="1" t="s">
        <v>21314</v>
      </c>
      <c r="Q2047" s="1" t="s">
        <v>40</v>
      </c>
      <c r="R2047">
        <v>0</v>
      </c>
      <c r="S2047">
        <v>-2163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-2163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Q2047" s="1" t="s">
        <v>16103</v>
      </c>
      <c r="AR2047" s="1" t="s">
        <v>21315</v>
      </c>
      <c r="AS2047" s="1" t="s">
        <v>40</v>
      </c>
      <c r="AT2047" s="1" t="s">
        <v>21316</v>
      </c>
      <c r="AU2047" s="1" t="s">
        <v>34085</v>
      </c>
      <c r="AV2047">
        <v>6</v>
      </c>
      <c r="AW2047" s="1"/>
      <c r="AX2047" s="1"/>
      <c r="AY2047" s="1" t="s">
        <v>98</v>
      </c>
      <c r="AZ2047" s="1" t="s">
        <v>16040</v>
      </c>
      <c r="BA2047">
        <v>2018</v>
      </c>
      <c r="BB2047" s="1" t="s">
        <v>39682</v>
      </c>
      <c r="BC2047" s="1" t="s">
        <v>39683</v>
      </c>
      <c r="BF2047" s="1" t="s">
        <v>34278</v>
      </c>
    </row>
    <row r="2048" spans="1:58" x14ac:dyDescent="0.35">
      <c r="A2048" s="1" t="s">
        <v>39681</v>
      </c>
      <c r="B2048" s="1" t="s">
        <v>54</v>
      </c>
      <c r="C2048" s="1" t="s">
        <v>35496</v>
      </c>
      <c r="D2048" s="1" t="s">
        <v>35497</v>
      </c>
      <c r="F2048" s="1" t="s">
        <v>1927</v>
      </c>
      <c r="G2048" s="3">
        <v>43195</v>
      </c>
      <c r="H2048">
        <v>17</v>
      </c>
      <c r="I2048">
        <v>3</v>
      </c>
      <c r="J2048">
        <v>0</v>
      </c>
      <c r="K2048">
        <v>0</v>
      </c>
      <c r="L2048" s="1" t="s">
        <v>40</v>
      </c>
      <c r="M2048" s="1" t="s">
        <v>40</v>
      </c>
      <c r="N2048" s="1" t="s">
        <v>40</v>
      </c>
      <c r="O2048" s="1" t="s">
        <v>40</v>
      </c>
      <c r="P2048" s="1" t="s">
        <v>40</v>
      </c>
      <c r="Q2048" s="1" t="s">
        <v>35498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Q2048" s="1" t="s">
        <v>40</v>
      </c>
      <c r="AR2048" s="1" t="s">
        <v>40</v>
      </c>
      <c r="AS2048" s="1" t="s">
        <v>40</v>
      </c>
      <c r="AT2048" s="1" t="s">
        <v>40</v>
      </c>
      <c r="AU2048" s="1" t="s">
        <v>34609</v>
      </c>
      <c r="AV2048">
        <v>8</v>
      </c>
      <c r="AW2048" s="1"/>
      <c r="AX2048" s="1"/>
      <c r="AY2048" s="1" t="s">
        <v>16594</v>
      </c>
      <c r="AZ2048" s="1" t="s">
        <v>16594</v>
      </c>
      <c r="BA2048">
        <v>2018</v>
      </c>
      <c r="BB2048" s="1" t="s">
        <v>39682</v>
      </c>
      <c r="BC2048" s="1" t="s">
        <v>39683</v>
      </c>
      <c r="BF2048" s="1" t="s">
        <v>35499</v>
      </c>
    </row>
    <row r="2049" spans="1:58" x14ac:dyDescent="0.35">
      <c r="A2049" s="1" t="s">
        <v>39681</v>
      </c>
      <c r="B2049" s="1" t="s">
        <v>7312</v>
      </c>
      <c r="C2049" s="1" t="s">
        <v>34217</v>
      </c>
      <c r="D2049" s="1" t="s">
        <v>34218</v>
      </c>
      <c r="F2049" s="1" t="s">
        <v>5887</v>
      </c>
      <c r="G2049" s="3">
        <v>43196</v>
      </c>
      <c r="H2049">
        <v>0</v>
      </c>
      <c r="I2049">
        <v>200</v>
      </c>
      <c r="J2049">
        <v>0</v>
      </c>
      <c r="K2049">
        <v>0</v>
      </c>
      <c r="L2049" s="1" t="s">
        <v>40</v>
      </c>
      <c r="M2049" s="1" t="s">
        <v>40</v>
      </c>
      <c r="N2049" s="1" t="s">
        <v>40</v>
      </c>
      <c r="O2049" s="1" t="s">
        <v>34219</v>
      </c>
      <c r="P2049" s="1" t="s">
        <v>34220</v>
      </c>
      <c r="Q2049" s="1" t="s">
        <v>4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Q2049" s="1" t="s">
        <v>25022</v>
      </c>
      <c r="AR2049" s="1" t="s">
        <v>21315</v>
      </c>
      <c r="AS2049" s="1" t="s">
        <v>34221</v>
      </c>
      <c r="AT2049" s="1" t="s">
        <v>34222</v>
      </c>
      <c r="AU2049" s="1" t="s">
        <v>34085</v>
      </c>
      <c r="AV2049">
        <v>6</v>
      </c>
      <c r="AW2049" s="1"/>
      <c r="AX2049" s="1"/>
      <c r="AY2049" s="1" t="s">
        <v>98</v>
      </c>
      <c r="AZ2049" s="1" t="s">
        <v>16040</v>
      </c>
      <c r="BA2049">
        <v>2018</v>
      </c>
      <c r="BB2049" s="1" t="s">
        <v>39682</v>
      </c>
      <c r="BC2049" s="1" t="s">
        <v>39683</v>
      </c>
      <c r="BF2049" s="1" t="s">
        <v>34223</v>
      </c>
    </row>
    <row r="2050" spans="1:58" x14ac:dyDescent="0.35">
      <c r="A2050" s="1" t="s">
        <v>39681</v>
      </c>
      <c r="B2050" s="1" t="s">
        <v>286</v>
      </c>
      <c r="C2050" s="1" t="s">
        <v>34287</v>
      </c>
      <c r="D2050" s="1" t="s">
        <v>26994</v>
      </c>
      <c r="F2050" s="1" t="s">
        <v>3881</v>
      </c>
      <c r="G2050" s="3">
        <v>43377</v>
      </c>
      <c r="H2050">
        <v>198</v>
      </c>
      <c r="I2050">
        <v>198</v>
      </c>
      <c r="J2050">
        <v>0</v>
      </c>
      <c r="K2050">
        <v>0</v>
      </c>
      <c r="L2050" s="1" t="s">
        <v>27743</v>
      </c>
      <c r="M2050" s="1" t="s">
        <v>40</v>
      </c>
      <c r="N2050" s="1" t="s">
        <v>40</v>
      </c>
      <c r="O2050" s="1" t="s">
        <v>30256</v>
      </c>
      <c r="P2050" s="1" t="s">
        <v>26997</v>
      </c>
      <c r="Q2050" s="1" t="s">
        <v>26996</v>
      </c>
      <c r="R2050">
        <v>572000</v>
      </c>
      <c r="S2050">
        <v>275875</v>
      </c>
      <c r="T2050">
        <v>296125</v>
      </c>
      <c r="U2050">
        <v>561109</v>
      </c>
      <c r="V2050">
        <v>264984</v>
      </c>
      <c r="W2050">
        <v>0</v>
      </c>
      <c r="X2050">
        <v>0</v>
      </c>
      <c r="Y2050">
        <v>0</v>
      </c>
      <c r="Z2050">
        <v>0</v>
      </c>
      <c r="AA2050">
        <v>6291</v>
      </c>
      <c r="AB2050">
        <v>6291</v>
      </c>
      <c r="AC2050">
        <v>0</v>
      </c>
      <c r="AD2050">
        <v>0</v>
      </c>
      <c r="AE2050">
        <v>0</v>
      </c>
      <c r="AF2050">
        <v>0</v>
      </c>
      <c r="AG2050">
        <v>4600</v>
      </c>
      <c r="AH2050">
        <v>460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Q2050" s="1" t="s">
        <v>16279</v>
      </c>
      <c r="AR2050" s="1" t="s">
        <v>40</v>
      </c>
      <c r="AS2050" s="1" t="s">
        <v>40</v>
      </c>
      <c r="AT2050" s="1" t="s">
        <v>40</v>
      </c>
      <c r="AU2050" s="1" t="s">
        <v>34235</v>
      </c>
      <c r="AV2050">
        <v>11</v>
      </c>
      <c r="AW2050" s="1"/>
      <c r="AX2050" s="1"/>
      <c r="AY2050" s="1" t="s">
        <v>16883</v>
      </c>
      <c r="AZ2050" s="1" t="s">
        <v>16883</v>
      </c>
      <c r="BA2050">
        <v>2018</v>
      </c>
      <c r="BB2050" s="1" t="s">
        <v>39682</v>
      </c>
      <c r="BC2050" s="1" t="s">
        <v>39683</v>
      </c>
      <c r="BF2050" s="1" t="s">
        <v>34288</v>
      </c>
    </row>
    <row r="2051" spans="1:58" x14ac:dyDescent="0.35">
      <c r="A2051" s="1" t="s">
        <v>39681</v>
      </c>
      <c r="B2051" s="1" t="s">
        <v>286</v>
      </c>
      <c r="C2051" s="1" t="s">
        <v>15107</v>
      </c>
      <c r="D2051" s="1" t="s">
        <v>26251</v>
      </c>
      <c r="F2051" s="1" t="s">
        <v>3881</v>
      </c>
      <c r="G2051" s="3">
        <v>43340</v>
      </c>
      <c r="H2051">
        <v>194</v>
      </c>
      <c r="I2051">
        <v>194</v>
      </c>
      <c r="J2051">
        <v>3</v>
      </c>
      <c r="K2051">
        <v>3</v>
      </c>
      <c r="L2051" s="1" t="s">
        <v>28063</v>
      </c>
      <c r="M2051" s="1" t="s">
        <v>39687</v>
      </c>
      <c r="N2051" s="1" t="s">
        <v>25074</v>
      </c>
      <c r="O2051" s="1" t="s">
        <v>16226</v>
      </c>
      <c r="P2051" s="1" t="s">
        <v>16227</v>
      </c>
      <c r="Q2051" s="1" t="s">
        <v>26252</v>
      </c>
      <c r="R2051">
        <v>17536</v>
      </c>
      <c r="S2051">
        <v>-18084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3540</v>
      </c>
      <c r="AA2051">
        <v>0</v>
      </c>
      <c r="AB2051">
        <v>-3540</v>
      </c>
      <c r="AC2051">
        <v>56160</v>
      </c>
      <c r="AD2051">
        <v>12184</v>
      </c>
      <c r="AE2051">
        <v>-13976</v>
      </c>
      <c r="AF2051">
        <v>5920</v>
      </c>
      <c r="AG2051">
        <v>5352</v>
      </c>
      <c r="AH2051">
        <v>-568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Q2051" s="1" t="s">
        <v>16103</v>
      </c>
      <c r="AR2051" s="1" t="s">
        <v>16228</v>
      </c>
      <c r="AS2051" s="1" t="s">
        <v>10958</v>
      </c>
      <c r="AT2051" s="1" t="s">
        <v>16229</v>
      </c>
      <c r="AU2051" s="1" t="s">
        <v>34085</v>
      </c>
      <c r="AV2051">
        <v>9</v>
      </c>
      <c r="AW2051" s="1"/>
      <c r="AX2051" s="1"/>
      <c r="AY2051" s="1" t="s">
        <v>98</v>
      </c>
      <c r="AZ2051" s="1" t="s">
        <v>98</v>
      </c>
      <c r="BA2051">
        <v>2018</v>
      </c>
      <c r="BB2051" s="1" t="s">
        <v>39682</v>
      </c>
      <c r="BC2051" s="1" t="s">
        <v>39683</v>
      </c>
      <c r="BF2051" s="1" t="s">
        <v>34326</v>
      </c>
    </row>
    <row r="2052" spans="1:58" x14ac:dyDescent="0.35">
      <c r="A2052" s="1" t="s">
        <v>39681</v>
      </c>
      <c r="B2052" s="1" t="s">
        <v>286</v>
      </c>
      <c r="C2052" s="1" t="s">
        <v>14927</v>
      </c>
      <c r="D2052" s="1" t="s">
        <v>16287</v>
      </c>
      <c r="F2052" s="1" t="s">
        <v>5053</v>
      </c>
      <c r="G2052" s="3">
        <v>42761</v>
      </c>
      <c r="H2052">
        <v>186</v>
      </c>
      <c r="I2052">
        <v>186</v>
      </c>
      <c r="J2052">
        <v>0</v>
      </c>
      <c r="K2052">
        <v>0</v>
      </c>
      <c r="L2052" s="1" t="s">
        <v>40</v>
      </c>
      <c r="M2052" s="1" t="s">
        <v>40</v>
      </c>
      <c r="N2052" s="1" t="s">
        <v>40</v>
      </c>
      <c r="O2052" s="1" t="s">
        <v>16288</v>
      </c>
      <c r="P2052" s="1" t="s">
        <v>16290</v>
      </c>
      <c r="Q2052" s="1" t="s">
        <v>40</v>
      </c>
      <c r="R2052">
        <v>9657</v>
      </c>
      <c r="S2052">
        <v>-23653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33310</v>
      </c>
      <c r="AG2052">
        <v>9657</v>
      </c>
      <c r="AH2052">
        <v>-23653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Q2052" s="1" t="s">
        <v>16291</v>
      </c>
      <c r="AR2052" s="1" t="s">
        <v>16292</v>
      </c>
      <c r="AS2052" s="1" t="s">
        <v>16292</v>
      </c>
      <c r="AT2052" s="1" t="s">
        <v>16293</v>
      </c>
      <c r="AU2052" s="1" t="s">
        <v>34076</v>
      </c>
      <c r="AV2052">
        <v>6</v>
      </c>
      <c r="AW2052" s="1"/>
      <c r="AX2052" s="1"/>
      <c r="AY2052" s="1" t="s">
        <v>34158</v>
      </c>
      <c r="AZ2052" s="1" t="s">
        <v>16138</v>
      </c>
      <c r="BA2052">
        <v>2018</v>
      </c>
      <c r="BB2052" s="1" t="s">
        <v>39682</v>
      </c>
      <c r="BC2052" s="1" t="s">
        <v>39683</v>
      </c>
      <c r="BF2052" s="1" t="s">
        <v>34276</v>
      </c>
    </row>
    <row r="2053" spans="1:58" x14ac:dyDescent="0.35">
      <c r="A2053" s="1" t="s">
        <v>39681</v>
      </c>
      <c r="B2053" s="1" t="s">
        <v>286</v>
      </c>
      <c r="C2053" s="1" t="s">
        <v>6119</v>
      </c>
      <c r="D2053" s="1" t="s">
        <v>16296</v>
      </c>
      <c r="F2053" s="1" t="s">
        <v>3881</v>
      </c>
      <c r="G2053" s="3">
        <v>43360</v>
      </c>
      <c r="H2053">
        <v>185</v>
      </c>
      <c r="I2053">
        <v>185</v>
      </c>
      <c r="J2053">
        <v>0</v>
      </c>
      <c r="K2053">
        <v>0</v>
      </c>
      <c r="L2053" s="1" t="s">
        <v>25044</v>
      </c>
      <c r="M2053" s="1" t="s">
        <v>40</v>
      </c>
      <c r="N2053" s="1" t="s">
        <v>25074</v>
      </c>
      <c r="O2053" s="1" t="s">
        <v>9930</v>
      </c>
      <c r="P2053" s="1" t="s">
        <v>16297</v>
      </c>
      <c r="Q2053" s="1" t="s">
        <v>28299</v>
      </c>
      <c r="R2053">
        <v>174400</v>
      </c>
      <c r="S2053">
        <v>2557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119330</v>
      </c>
      <c r="AA2053">
        <v>0</v>
      </c>
      <c r="AB2053">
        <v>-119330</v>
      </c>
      <c r="AC2053">
        <v>0</v>
      </c>
      <c r="AD2053">
        <v>0</v>
      </c>
      <c r="AE2053">
        <v>0</v>
      </c>
      <c r="AF2053">
        <v>29500</v>
      </c>
      <c r="AG2053">
        <v>174400</v>
      </c>
      <c r="AH2053">
        <v>14490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Q2053" s="1" t="s">
        <v>16298</v>
      </c>
      <c r="AR2053" s="1" t="s">
        <v>11729</v>
      </c>
      <c r="AS2053" s="1" t="s">
        <v>11729</v>
      </c>
      <c r="AT2053" s="1" t="s">
        <v>16299</v>
      </c>
      <c r="AU2053" s="1" t="s">
        <v>34076</v>
      </c>
      <c r="AV2053">
        <v>6</v>
      </c>
      <c r="AW2053" s="1"/>
      <c r="AX2053" s="1"/>
      <c r="AY2053" s="1" t="s">
        <v>34062</v>
      </c>
      <c r="AZ2053" s="1" t="s">
        <v>16058</v>
      </c>
      <c r="BA2053">
        <v>2018</v>
      </c>
      <c r="BB2053" s="1" t="s">
        <v>39682</v>
      </c>
      <c r="BC2053" s="1" t="s">
        <v>39683</v>
      </c>
      <c r="BF2053" s="1" t="s">
        <v>34284</v>
      </c>
    </row>
    <row r="2054" spans="1:58" x14ac:dyDescent="0.35">
      <c r="A2054" s="1" t="s">
        <v>39681</v>
      </c>
      <c r="B2054" s="1" t="s">
        <v>286</v>
      </c>
      <c r="C2054" s="1" t="s">
        <v>34532</v>
      </c>
      <c r="D2054" s="1" t="s">
        <v>21545</v>
      </c>
      <c r="F2054" s="1" t="s">
        <v>171</v>
      </c>
      <c r="G2054" s="3">
        <v>43320</v>
      </c>
      <c r="H2054">
        <v>53</v>
      </c>
      <c r="I2054">
        <v>53</v>
      </c>
      <c r="J2054">
        <v>8</v>
      </c>
      <c r="K2054">
        <v>8</v>
      </c>
      <c r="L2054" s="1" t="s">
        <v>25058</v>
      </c>
      <c r="M2054" s="1" t="s">
        <v>39687</v>
      </c>
      <c r="N2054" s="1" t="s">
        <v>25059</v>
      </c>
      <c r="O2054" s="1" t="s">
        <v>16712</v>
      </c>
      <c r="P2054" s="1" t="s">
        <v>21547</v>
      </c>
      <c r="Q2054" s="1" t="s">
        <v>21548</v>
      </c>
      <c r="R2054">
        <v>7399</v>
      </c>
      <c r="S2054">
        <v>-2598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-9997</v>
      </c>
      <c r="AF2054">
        <v>0</v>
      </c>
      <c r="AG2054">
        <v>7399</v>
      </c>
      <c r="AH2054">
        <v>7399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Q2054" s="1" t="s">
        <v>16528</v>
      </c>
      <c r="AR2054" s="1" t="s">
        <v>40</v>
      </c>
      <c r="AS2054" s="1" t="s">
        <v>40</v>
      </c>
      <c r="AT2054" s="1" t="s">
        <v>40</v>
      </c>
      <c r="AU2054" s="1" t="s">
        <v>34085</v>
      </c>
      <c r="AV2054">
        <v>9</v>
      </c>
      <c r="AW2054" s="1"/>
      <c r="AX2054" s="1"/>
      <c r="AY2054" s="1" t="s">
        <v>98</v>
      </c>
      <c r="AZ2054" s="1" t="s">
        <v>98</v>
      </c>
      <c r="BA2054">
        <v>2018</v>
      </c>
      <c r="BB2054" s="1" t="s">
        <v>39682</v>
      </c>
      <c r="BC2054" s="1" t="s">
        <v>39683</v>
      </c>
      <c r="BF2054" s="1" t="s">
        <v>34533</v>
      </c>
    </row>
    <row r="2055" spans="1:58" x14ac:dyDescent="0.35">
      <c r="A2055" s="1" t="s">
        <v>39681</v>
      </c>
      <c r="B2055" s="1" t="s">
        <v>54</v>
      </c>
      <c r="C2055" s="1" t="s">
        <v>34267</v>
      </c>
      <c r="D2055" s="1" t="s">
        <v>27612</v>
      </c>
      <c r="F2055" s="1" t="s">
        <v>4967</v>
      </c>
      <c r="G2055" s="3">
        <v>42433</v>
      </c>
      <c r="H2055">
        <v>184</v>
      </c>
      <c r="I2055">
        <v>184</v>
      </c>
      <c r="J2055">
        <v>0</v>
      </c>
      <c r="K2055">
        <v>0</v>
      </c>
      <c r="L2055" s="1" t="s">
        <v>40</v>
      </c>
      <c r="M2055" s="1" t="s">
        <v>40</v>
      </c>
      <c r="N2055" s="1" t="s">
        <v>40</v>
      </c>
      <c r="O2055" s="1" t="s">
        <v>30291</v>
      </c>
      <c r="P2055" s="1" t="s">
        <v>27613</v>
      </c>
      <c r="Q2055" s="1" t="s">
        <v>4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Q2055" s="1" t="s">
        <v>25172</v>
      </c>
      <c r="AR2055" s="1" t="s">
        <v>40</v>
      </c>
      <c r="AS2055" s="1" t="s">
        <v>40</v>
      </c>
      <c r="AT2055" s="1" t="s">
        <v>40</v>
      </c>
      <c r="AU2055" s="1" t="s">
        <v>34076</v>
      </c>
      <c r="AV2055">
        <v>6</v>
      </c>
      <c r="AW2055" s="1"/>
      <c r="AX2055" s="1"/>
      <c r="AY2055" s="1" t="s">
        <v>34158</v>
      </c>
      <c r="AZ2055" s="1" t="s">
        <v>16138</v>
      </c>
      <c r="BA2055">
        <v>2018</v>
      </c>
      <c r="BB2055" s="1" t="s">
        <v>39682</v>
      </c>
      <c r="BC2055" s="1" t="s">
        <v>39683</v>
      </c>
      <c r="BF2055" s="1" t="s">
        <v>34268</v>
      </c>
    </row>
    <row r="2056" spans="1:58" x14ac:dyDescent="0.35">
      <c r="A2056" s="1" t="s">
        <v>39681</v>
      </c>
      <c r="B2056" s="1" t="s">
        <v>286</v>
      </c>
      <c r="C2056" s="1" t="s">
        <v>34269</v>
      </c>
      <c r="D2056" s="1" t="s">
        <v>21334</v>
      </c>
      <c r="F2056" s="1" t="s">
        <v>4967</v>
      </c>
      <c r="G2056" s="3">
        <v>42306</v>
      </c>
      <c r="H2056">
        <v>182</v>
      </c>
      <c r="I2056">
        <v>182</v>
      </c>
      <c r="J2056">
        <v>0</v>
      </c>
      <c r="K2056">
        <v>0</v>
      </c>
      <c r="L2056" s="1" t="s">
        <v>40</v>
      </c>
      <c r="M2056" s="1" t="s">
        <v>40</v>
      </c>
      <c r="N2056" s="1" t="s">
        <v>40</v>
      </c>
      <c r="O2056" s="1" t="s">
        <v>21335</v>
      </c>
      <c r="P2056" s="1" t="s">
        <v>21336</v>
      </c>
      <c r="Q2056" s="1" t="s">
        <v>40</v>
      </c>
      <c r="R2056">
        <v>2397</v>
      </c>
      <c r="S2056">
        <v>-3001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2397</v>
      </c>
      <c r="AH2056">
        <v>-3001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Q2056" s="1" t="s">
        <v>21337</v>
      </c>
      <c r="AR2056" s="1" t="s">
        <v>21338</v>
      </c>
      <c r="AS2056" s="1" t="s">
        <v>40</v>
      </c>
      <c r="AT2056" s="1" t="s">
        <v>21339</v>
      </c>
      <c r="AU2056" s="1" t="s">
        <v>34059</v>
      </c>
      <c r="AV2056">
        <v>6</v>
      </c>
      <c r="AW2056" s="1"/>
      <c r="AX2056" s="1"/>
      <c r="AY2056" s="1" t="s">
        <v>16040</v>
      </c>
      <c r="AZ2056" s="1" t="s">
        <v>16040</v>
      </c>
      <c r="BA2056">
        <v>2018</v>
      </c>
      <c r="BB2056" s="1" t="s">
        <v>39682</v>
      </c>
      <c r="BC2056" s="1" t="s">
        <v>39683</v>
      </c>
      <c r="BF2056" s="1" t="s">
        <v>34271</v>
      </c>
    </row>
    <row r="2057" spans="1:58" x14ac:dyDescent="0.35">
      <c r="A2057" s="1" t="s">
        <v>39681</v>
      </c>
      <c r="B2057" s="1" t="s">
        <v>286</v>
      </c>
      <c r="C2057" s="1" t="s">
        <v>34237</v>
      </c>
      <c r="D2057" s="1" t="s">
        <v>21358</v>
      </c>
      <c r="F2057" s="1" t="s">
        <v>64</v>
      </c>
      <c r="G2057" s="3">
        <v>43224</v>
      </c>
      <c r="H2057">
        <v>180</v>
      </c>
      <c r="I2057">
        <v>180</v>
      </c>
      <c r="J2057">
        <v>22</v>
      </c>
      <c r="K2057">
        <v>22</v>
      </c>
      <c r="L2057" s="1" t="s">
        <v>25058</v>
      </c>
      <c r="M2057" s="1" t="s">
        <v>39687</v>
      </c>
      <c r="N2057" s="1" t="s">
        <v>25074</v>
      </c>
      <c r="O2057" s="1" t="s">
        <v>21359</v>
      </c>
      <c r="P2057" s="1" t="s">
        <v>21360</v>
      </c>
      <c r="Q2057" s="1" t="s">
        <v>27370</v>
      </c>
      <c r="R2057">
        <v>610</v>
      </c>
      <c r="S2057">
        <v>-98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1590</v>
      </c>
      <c r="AG2057">
        <v>610</v>
      </c>
      <c r="AH2057">
        <v>-98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Q2057" s="1" t="s">
        <v>16174</v>
      </c>
      <c r="AR2057" s="1" t="s">
        <v>40</v>
      </c>
      <c r="AS2057" s="1" t="s">
        <v>40</v>
      </c>
      <c r="AT2057" s="1" t="s">
        <v>40</v>
      </c>
      <c r="AU2057" s="1" t="s">
        <v>34059</v>
      </c>
      <c r="AV2057">
        <v>6</v>
      </c>
      <c r="AW2057" s="1"/>
      <c r="AX2057" s="1"/>
      <c r="AY2057" s="1" t="s">
        <v>34062</v>
      </c>
      <c r="AZ2057" s="1" t="s">
        <v>16040</v>
      </c>
      <c r="BA2057">
        <v>2018</v>
      </c>
      <c r="BB2057" s="1" t="s">
        <v>39682</v>
      </c>
      <c r="BC2057" s="1" t="s">
        <v>39683</v>
      </c>
      <c r="BF2057" s="1" t="s">
        <v>34239</v>
      </c>
    </row>
    <row r="2058" spans="1:58" x14ac:dyDescent="0.35">
      <c r="A2058" s="1" t="s">
        <v>39681</v>
      </c>
      <c r="B2058" s="1" t="s">
        <v>286</v>
      </c>
      <c r="C2058" s="1" t="s">
        <v>34247</v>
      </c>
      <c r="D2058" s="1" t="s">
        <v>21345</v>
      </c>
      <c r="F2058" s="1" t="s">
        <v>1969</v>
      </c>
      <c r="G2058" s="3">
        <v>42271</v>
      </c>
      <c r="H2058">
        <v>179</v>
      </c>
      <c r="I2058">
        <v>179</v>
      </c>
      <c r="J2058">
        <v>25</v>
      </c>
      <c r="K2058">
        <v>25</v>
      </c>
      <c r="L2058" s="1" t="s">
        <v>25058</v>
      </c>
      <c r="M2058" s="1" t="s">
        <v>39687</v>
      </c>
      <c r="N2058" s="1" t="s">
        <v>25074</v>
      </c>
      <c r="O2058" s="1" t="s">
        <v>21346</v>
      </c>
      <c r="P2058" s="1" t="s">
        <v>21347</v>
      </c>
      <c r="Q2058" s="1" t="s">
        <v>21348</v>
      </c>
      <c r="R2058">
        <v>0</v>
      </c>
      <c r="S2058">
        <v>-16000</v>
      </c>
      <c r="T2058">
        <v>0</v>
      </c>
      <c r="U2058">
        <v>0</v>
      </c>
      <c r="V2058">
        <v>-1600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Q2058" s="1" t="s">
        <v>16103</v>
      </c>
      <c r="AR2058" s="1" t="s">
        <v>40</v>
      </c>
      <c r="AS2058" s="1" t="s">
        <v>40</v>
      </c>
      <c r="AT2058" s="1" t="s">
        <v>40</v>
      </c>
      <c r="AU2058" s="1" t="s">
        <v>34059</v>
      </c>
      <c r="AV2058">
        <v>6</v>
      </c>
      <c r="AW2058" s="1"/>
      <c r="AX2058" s="1"/>
      <c r="AY2058" s="1" t="s">
        <v>34062</v>
      </c>
      <c r="AZ2058" s="1" t="s">
        <v>16040</v>
      </c>
      <c r="BA2058">
        <v>2018</v>
      </c>
      <c r="BB2058" s="1" t="s">
        <v>39682</v>
      </c>
      <c r="BC2058" s="1" t="s">
        <v>39683</v>
      </c>
      <c r="BF2058" s="1" t="s">
        <v>34248</v>
      </c>
    </row>
    <row r="2059" spans="1:58" x14ac:dyDescent="0.35">
      <c r="A2059" s="1" t="s">
        <v>39681</v>
      </c>
      <c r="B2059" s="1" t="s">
        <v>286</v>
      </c>
      <c r="C2059" s="1" t="s">
        <v>34285</v>
      </c>
      <c r="D2059" s="1" t="s">
        <v>32807</v>
      </c>
      <c r="F2059" s="1" t="s">
        <v>4967</v>
      </c>
      <c r="G2059" s="3">
        <v>42780</v>
      </c>
      <c r="H2059">
        <v>175</v>
      </c>
      <c r="I2059">
        <v>175</v>
      </c>
      <c r="J2059">
        <v>0</v>
      </c>
      <c r="K2059">
        <v>0</v>
      </c>
      <c r="L2059" s="1" t="s">
        <v>40</v>
      </c>
      <c r="M2059" s="1" t="s">
        <v>40</v>
      </c>
      <c r="N2059" s="1" t="s">
        <v>40</v>
      </c>
      <c r="O2059" s="1" t="s">
        <v>32810</v>
      </c>
      <c r="P2059" s="1" t="s">
        <v>32811</v>
      </c>
      <c r="Q2059" s="1" t="s">
        <v>40</v>
      </c>
      <c r="R2059">
        <v>472074</v>
      </c>
      <c r="S2059">
        <v>472074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288677</v>
      </c>
      <c r="AB2059">
        <v>288677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183397</v>
      </c>
      <c r="AM2059">
        <v>183397</v>
      </c>
      <c r="AN2059">
        <v>0</v>
      </c>
      <c r="AO2059">
        <v>220</v>
      </c>
      <c r="AQ2059" s="1" t="s">
        <v>40</v>
      </c>
      <c r="AR2059" s="1" t="s">
        <v>32812</v>
      </c>
      <c r="AS2059" s="1" t="s">
        <v>40</v>
      </c>
      <c r="AT2059" s="1" t="s">
        <v>32813</v>
      </c>
      <c r="AU2059" s="1" t="s">
        <v>34076</v>
      </c>
      <c r="AV2059">
        <v>6</v>
      </c>
      <c r="AW2059" s="1"/>
      <c r="AX2059" s="1"/>
      <c r="AY2059" s="1" t="s">
        <v>34062</v>
      </c>
      <c r="AZ2059" s="1" t="s">
        <v>16058</v>
      </c>
      <c r="BA2059">
        <v>2018</v>
      </c>
      <c r="BB2059" s="1" t="s">
        <v>39682</v>
      </c>
      <c r="BC2059" s="1" t="s">
        <v>39683</v>
      </c>
      <c r="BF2059" s="1" t="s">
        <v>34286</v>
      </c>
    </row>
    <row r="2060" spans="1:58" x14ac:dyDescent="0.35">
      <c r="A2060" s="1" t="s">
        <v>39681</v>
      </c>
      <c r="B2060" s="1" t="s">
        <v>286</v>
      </c>
      <c r="C2060" s="1" t="s">
        <v>13798</v>
      </c>
      <c r="D2060" s="1" t="s">
        <v>25224</v>
      </c>
      <c r="F2060" s="1" t="s">
        <v>3881</v>
      </c>
      <c r="G2060" s="3">
        <v>43375</v>
      </c>
      <c r="H2060">
        <v>172</v>
      </c>
      <c r="I2060">
        <v>172</v>
      </c>
      <c r="J2060">
        <v>28</v>
      </c>
      <c r="K2060">
        <v>28</v>
      </c>
      <c r="L2060" s="1" t="s">
        <v>25058</v>
      </c>
      <c r="M2060" s="1" t="s">
        <v>39687</v>
      </c>
      <c r="N2060" s="1" t="s">
        <v>25074</v>
      </c>
      <c r="O2060" s="1" t="s">
        <v>16218</v>
      </c>
      <c r="P2060" s="1" t="s">
        <v>16219</v>
      </c>
      <c r="Q2060" s="1" t="s">
        <v>34265</v>
      </c>
      <c r="R2060">
        <v>9632</v>
      </c>
      <c r="S2060">
        <v>-27968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38600</v>
      </c>
      <c r="AD2060">
        <v>2764</v>
      </c>
      <c r="AE2060">
        <v>-34836</v>
      </c>
      <c r="AF2060">
        <v>0</v>
      </c>
      <c r="AG2060">
        <v>6868</v>
      </c>
      <c r="AH2060">
        <v>6868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Q2060" s="1" t="s">
        <v>16220</v>
      </c>
      <c r="AR2060" s="1" t="s">
        <v>16221</v>
      </c>
      <c r="AS2060" s="1" t="s">
        <v>16221</v>
      </c>
      <c r="AT2060" s="1" t="s">
        <v>16222</v>
      </c>
      <c r="AU2060" s="1" t="s">
        <v>34059</v>
      </c>
      <c r="AV2060">
        <v>10</v>
      </c>
      <c r="AW2060" s="1"/>
      <c r="AX2060" s="1"/>
      <c r="AY2060" s="1" t="s">
        <v>634</v>
      </c>
      <c r="AZ2060" s="1" t="s">
        <v>16108</v>
      </c>
      <c r="BA2060">
        <v>2018</v>
      </c>
      <c r="BB2060" s="1" t="s">
        <v>39682</v>
      </c>
      <c r="BC2060" s="1" t="s">
        <v>39683</v>
      </c>
      <c r="BF2060" s="1" t="s">
        <v>34266</v>
      </c>
    </row>
    <row r="2061" spans="1:58" x14ac:dyDescent="0.35">
      <c r="A2061" s="1" t="s">
        <v>39681</v>
      </c>
      <c r="B2061" s="1" t="s">
        <v>286</v>
      </c>
      <c r="C2061" s="1" t="s">
        <v>34260</v>
      </c>
      <c r="D2061" s="1" t="s">
        <v>28066</v>
      </c>
      <c r="F2061" s="1" t="s">
        <v>4967</v>
      </c>
      <c r="G2061" s="3">
        <v>42466</v>
      </c>
      <c r="H2061">
        <v>168</v>
      </c>
      <c r="I2061">
        <v>168</v>
      </c>
      <c r="J2061">
        <v>0</v>
      </c>
      <c r="K2061">
        <v>0</v>
      </c>
      <c r="L2061" s="1" t="s">
        <v>40</v>
      </c>
      <c r="M2061" s="1" t="s">
        <v>40</v>
      </c>
      <c r="N2061" s="1" t="s">
        <v>40</v>
      </c>
      <c r="O2061" s="1" t="s">
        <v>28067</v>
      </c>
      <c r="P2061" s="1" t="s">
        <v>28068</v>
      </c>
      <c r="Q2061" s="1" t="s">
        <v>34261</v>
      </c>
      <c r="R2061">
        <v>4997</v>
      </c>
      <c r="S2061">
        <v>-4603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9600</v>
      </c>
      <c r="AG2061">
        <v>4997</v>
      </c>
      <c r="AH2061">
        <v>-4603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Q2061" s="1" t="s">
        <v>25022</v>
      </c>
      <c r="AR2061" s="1" t="s">
        <v>19779</v>
      </c>
      <c r="AS2061" s="1" t="s">
        <v>40</v>
      </c>
      <c r="AT2061" s="1" t="s">
        <v>17706</v>
      </c>
      <c r="AU2061" s="1" t="s">
        <v>34059</v>
      </c>
      <c r="AV2061">
        <v>6</v>
      </c>
      <c r="AW2061" s="1"/>
      <c r="AX2061" s="1"/>
      <c r="AY2061" s="1" t="s">
        <v>34062</v>
      </c>
      <c r="AZ2061" s="1" t="s">
        <v>16040</v>
      </c>
      <c r="BA2061">
        <v>2018</v>
      </c>
      <c r="BB2061" s="1" t="s">
        <v>39682</v>
      </c>
      <c r="BC2061" s="1" t="s">
        <v>39683</v>
      </c>
      <c r="BF2061" s="1" t="s">
        <v>34262</v>
      </c>
    </row>
    <row r="2062" spans="1:58" x14ac:dyDescent="0.35">
      <c r="A2062" s="1" t="s">
        <v>39681</v>
      </c>
      <c r="B2062" s="1" t="s">
        <v>54</v>
      </c>
      <c r="C2062" s="1" t="s">
        <v>34231</v>
      </c>
      <c r="D2062" s="1" t="s">
        <v>34232</v>
      </c>
      <c r="F2062" s="1" t="s">
        <v>1927</v>
      </c>
      <c r="G2062" s="3">
        <v>43271</v>
      </c>
      <c r="H2062">
        <v>167</v>
      </c>
      <c r="I2062">
        <v>167</v>
      </c>
      <c r="J2062">
        <v>0</v>
      </c>
      <c r="K2062">
        <v>167</v>
      </c>
      <c r="L2062" s="1" t="s">
        <v>40</v>
      </c>
      <c r="M2062" s="1" t="s">
        <v>34233</v>
      </c>
      <c r="N2062" s="1" t="s">
        <v>25074</v>
      </c>
      <c r="O2062" s="1" t="s">
        <v>40</v>
      </c>
      <c r="P2062" s="1" t="s">
        <v>40</v>
      </c>
      <c r="Q2062" s="1" t="s">
        <v>34234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Q2062" s="1" t="s">
        <v>40</v>
      </c>
      <c r="AR2062" s="1" t="s">
        <v>40</v>
      </c>
      <c r="AS2062" s="1" t="s">
        <v>40</v>
      </c>
      <c r="AT2062" s="1" t="s">
        <v>40</v>
      </c>
      <c r="AU2062" s="1" t="s">
        <v>34235</v>
      </c>
      <c r="AV2062">
        <v>10</v>
      </c>
      <c r="AW2062" s="1"/>
      <c r="AX2062" s="1"/>
      <c r="AY2062" s="1" t="s">
        <v>16350</v>
      </c>
      <c r="AZ2062" s="1" t="s">
        <v>16350</v>
      </c>
      <c r="BA2062">
        <v>2018</v>
      </c>
      <c r="BB2062" s="1" t="s">
        <v>39682</v>
      </c>
      <c r="BC2062" s="1" t="s">
        <v>39683</v>
      </c>
      <c r="BF2062" s="1" t="s">
        <v>34236</v>
      </c>
    </row>
    <row r="2063" spans="1:58" x14ac:dyDescent="0.35">
      <c r="A2063" s="1" t="s">
        <v>39681</v>
      </c>
      <c r="B2063" s="1" t="s">
        <v>54</v>
      </c>
      <c r="C2063" s="1" t="s">
        <v>34089</v>
      </c>
      <c r="D2063" s="1" t="s">
        <v>28591</v>
      </c>
      <c r="F2063" s="1" t="s">
        <v>3881</v>
      </c>
      <c r="G2063" s="3">
        <v>42376</v>
      </c>
      <c r="H2063">
        <v>164</v>
      </c>
      <c r="I2063">
        <v>164</v>
      </c>
      <c r="J2063">
        <v>164</v>
      </c>
      <c r="K2063">
        <v>164</v>
      </c>
      <c r="L2063" s="1" t="s">
        <v>40</v>
      </c>
      <c r="M2063" s="1" t="s">
        <v>34233</v>
      </c>
      <c r="N2063" s="1" t="s">
        <v>40</v>
      </c>
      <c r="O2063" s="1" t="s">
        <v>21309</v>
      </c>
      <c r="P2063" s="1" t="s">
        <v>29794</v>
      </c>
      <c r="Q2063" s="1" t="s">
        <v>766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Q2063" s="1" t="s">
        <v>25172</v>
      </c>
      <c r="AR2063" s="1" t="s">
        <v>40</v>
      </c>
      <c r="AS2063" s="1" t="s">
        <v>40</v>
      </c>
      <c r="AT2063" s="1" t="s">
        <v>40</v>
      </c>
      <c r="AU2063" s="1" t="s">
        <v>34067</v>
      </c>
      <c r="AV2063">
        <v>10</v>
      </c>
      <c r="AW2063" s="1"/>
      <c r="AX2063" s="1"/>
      <c r="AY2063" s="1" t="s">
        <v>16431</v>
      </c>
      <c r="AZ2063" s="1" t="s">
        <v>16324</v>
      </c>
      <c r="BA2063">
        <v>2018</v>
      </c>
      <c r="BB2063" s="1" t="s">
        <v>39682</v>
      </c>
      <c r="BC2063" s="1" t="s">
        <v>39683</v>
      </c>
      <c r="BF2063" s="1" t="s">
        <v>34090</v>
      </c>
    </row>
    <row r="2064" spans="1:58" x14ac:dyDescent="0.35">
      <c r="A2064" s="1" t="s">
        <v>39681</v>
      </c>
      <c r="B2064" s="1" t="s">
        <v>286</v>
      </c>
      <c r="C2064" s="1" t="s">
        <v>13888</v>
      </c>
      <c r="D2064" s="1" t="s">
        <v>17144</v>
      </c>
      <c r="F2064" s="1" t="s">
        <v>4967</v>
      </c>
      <c r="G2064" s="3">
        <v>43143</v>
      </c>
      <c r="H2064">
        <v>164</v>
      </c>
      <c r="I2064">
        <v>164</v>
      </c>
      <c r="J2064">
        <v>0</v>
      </c>
      <c r="K2064">
        <v>0</v>
      </c>
      <c r="L2064" s="1" t="s">
        <v>40</v>
      </c>
      <c r="M2064" s="1" t="s">
        <v>40</v>
      </c>
      <c r="N2064" s="1" t="s">
        <v>40</v>
      </c>
      <c r="O2064" s="1" t="s">
        <v>17145</v>
      </c>
      <c r="P2064" s="1" t="s">
        <v>13889</v>
      </c>
      <c r="Q2064" s="1" t="s">
        <v>40</v>
      </c>
      <c r="R2064">
        <v>3005</v>
      </c>
      <c r="S2064">
        <v>3005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3005</v>
      </c>
      <c r="AH2064">
        <v>3005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Q2064" s="1" t="s">
        <v>16605</v>
      </c>
      <c r="AR2064" s="1" t="s">
        <v>17146</v>
      </c>
      <c r="AS2064" s="1" t="s">
        <v>17147</v>
      </c>
      <c r="AT2064" s="1" t="s">
        <v>17148</v>
      </c>
      <c r="AU2064" s="1" t="s">
        <v>34076</v>
      </c>
      <c r="AV2064">
        <v>6</v>
      </c>
      <c r="AW2064" s="1"/>
      <c r="AX2064" s="1"/>
      <c r="AY2064" s="1" t="s">
        <v>16040</v>
      </c>
      <c r="AZ2064" s="1" t="s">
        <v>16040</v>
      </c>
      <c r="BA2064">
        <v>2018</v>
      </c>
      <c r="BB2064" s="1" t="s">
        <v>39682</v>
      </c>
      <c r="BC2064" s="1" t="s">
        <v>39683</v>
      </c>
      <c r="BF2064" s="1" t="s">
        <v>39389</v>
      </c>
    </row>
    <row r="2065" spans="1:58" x14ac:dyDescent="0.35">
      <c r="A2065" s="1" t="s">
        <v>39681</v>
      </c>
      <c r="B2065" s="1" t="s">
        <v>286</v>
      </c>
      <c r="C2065" s="1" t="s">
        <v>34341</v>
      </c>
      <c r="D2065" s="1" t="s">
        <v>21374</v>
      </c>
      <c r="F2065" s="1" t="s">
        <v>3881</v>
      </c>
      <c r="G2065" s="3">
        <v>43376</v>
      </c>
      <c r="H2065">
        <v>160</v>
      </c>
      <c r="I2065">
        <v>160</v>
      </c>
      <c r="J2065">
        <v>0</v>
      </c>
      <c r="K2065">
        <v>0</v>
      </c>
      <c r="L2065" s="1" t="s">
        <v>25044</v>
      </c>
      <c r="M2065" s="1" t="s">
        <v>40</v>
      </c>
      <c r="N2065" s="1" t="s">
        <v>40</v>
      </c>
      <c r="O2065" s="1" t="s">
        <v>21376</v>
      </c>
      <c r="P2065" s="1" t="s">
        <v>21377</v>
      </c>
      <c r="Q2065" s="1" t="s">
        <v>25929</v>
      </c>
      <c r="R2065">
        <v>7293</v>
      </c>
      <c r="S2065">
        <v>-37047</v>
      </c>
      <c r="T2065">
        <v>0</v>
      </c>
      <c r="U2065">
        <v>3937</v>
      </c>
      <c r="V2065">
        <v>-18233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22170</v>
      </c>
      <c r="AG2065">
        <v>3356</v>
      </c>
      <c r="AH2065">
        <v>-18814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Q2065" s="1" t="s">
        <v>16174</v>
      </c>
      <c r="AR2065" s="1" t="s">
        <v>40</v>
      </c>
      <c r="AS2065" s="1" t="s">
        <v>40</v>
      </c>
      <c r="AT2065" s="1" t="s">
        <v>40</v>
      </c>
      <c r="AU2065" s="1" t="s">
        <v>34085</v>
      </c>
      <c r="AV2065">
        <v>6</v>
      </c>
      <c r="AW2065" s="1"/>
      <c r="AX2065" s="1"/>
      <c r="AY2065" s="1" t="s">
        <v>98</v>
      </c>
      <c r="AZ2065" s="1" t="s">
        <v>16040</v>
      </c>
      <c r="BA2065">
        <v>2018</v>
      </c>
      <c r="BB2065" s="1" t="s">
        <v>39682</v>
      </c>
      <c r="BC2065" s="1" t="s">
        <v>39683</v>
      </c>
      <c r="BF2065" s="1" t="s">
        <v>34342</v>
      </c>
    </row>
    <row r="2066" spans="1:58" x14ac:dyDescent="0.35">
      <c r="A2066" s="1" t="s">
        <v>39681</v>
      </c>
      <c r="B2066" s="1" t="s">
        <v>286</v>
      </c>
      <c r="C2066" s="1" t="s">
        <v>34377</v>
      </c>
      <c r="D2066" s="1" t="s">
        <v>21369</v>
      </c>
      <c r="F2066" s="1" t="s">
        <v>1969</v>
      </c>
      <c r="G2066" s="3">
        <v>42941</v>
      </c>
      <c r="H2066">
        <v>157</v>
      </c>
      <c r="I2066">
        <v>157</v>
      </c>
      <c r="J2066">
        <v>19</v>
      </c>
      <c r="K2066">
        <v>19</v>
      </c>
      <c r="L2066" s="1" t="s">
        <v>25058</v>
      </c>
      <c r="M2066" s="1" t="s">
        <v>39687</v>
      </c>
      <c r="N2066" s="1" t="s">
        <v>25074</v>
      </c>
      <c r="O2066" s="1" t="s">
        <v>30221</v>
      </c>
      <c r="P2066" s="1" t="s">
        <v>17158</v>
      </c>
      <c r="Q2066" s="1" t="s">
        <v>40</v>
      </c>
      <c r="R2066">
        <v>5241</v>
      </c>
      <c r="S2066">
        <v>-58119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-31680</v>
      </c>
      <c r="AC2066">
        <v>0</v>
      </c>
      <c r="AD2066">
        <v>0</v>
      </c>
      <c r="AE2066">
        <v>-31680</v>
      </c>
      <c r="AF2066">
        <v>0</v>
      </c>
      <c r="AG2066">
        <v>5241</v>
      </c>
      <c r="AH2066">
        <v>5241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Q2066" s="1" t="s">
        <v>16174</v>
      </c>
      <c r="AR2066" s="1" t="s">
        <v>40</v>
      </c>
      <c r="AS2066" s="1" t="s">
        <v>40</v>
      </c>
      <c r="AT2066" s="1" t="s">
        <v>40</v>
      </c>
      <c r="AU2066" s="1" t="s">
        <v>34085</v>
      </c>
      <c r="AV2066">
        <v>9</v>
      </c>
      <c r="AW2066" s="1"/>
      <c r="AX2066" s="1"/>
      <c r="AY2066" s="1" t="s">
        <v>98</v>
      </c>
      <c r="AZ2066" s="1" t="s">
        <v>98</v>
      </c>
      <c r="BA2066">
        <v>2018</v>
      </c>
      <c r="BB2066" s="1" t="s">
        <v>39682</v>
      </c>
      <c r="BC2066" s="1" t="s">
        <v>39683</v>
      </c>
      <c r="BF2066" s="1" t="s">
        <v>34378</v>
      </c>
    </row>
    <row r="2067" spans="1:58" x14ac:dyDescent="0.35">
      <c r="A2067" s="1" t="s">
        <v>39681</v>
      </c>
      <c r="B2067" s="1" t="s">
        <v>286</v>
      </c>
      <c r="C2067" s="1" t="s">
        <v>34303</v>
      </c>
      <c r="D2067" s="1" t="s">
        <v>26179</v>
      </c>
      <c r="F2067" s="1" t="s">
        <v>64</v>
      </c>
      <c r="G2067" s="3">
        <v>43147</v>
      </c>
      <c r="H2067">
        <v>157</v>
      </c>
      <c r="I2067">
        <v>157</v>
      </c>
      <c r="J2067">
        <v>157</v>
      </c>
      <c r="K2067">
        <v>157</v>
      </c>
      <c r="L2067" s="1" t="s">
        <v>40</v>
      </c>
      <c r="M2067" s="1" t="s">
        <v>34233</v>
      </c>
      <c r="N2067" s="1" t="s">
        <v>25074</v>
      </c>
      <c r="O2067" s="1" t="s">
        <v>26180</v>
      </c>
      <c r="P2067" s="1" t="s">
        <v>34305</v>
      </c>
      <c r="Q2067" s="1" t="s">
        <v>26181</v>
      </c>
      <c r="R2067">
        <v>13725</v>
      </c>
      <c r="S2067">
        <v>13725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2368</v>
      </c>
      <c r="AB2067">
        <v>2368</v>
      </c>
      <c r="AC2067">
        <v>0</v>
      </c>
      <c r="AD2067">
        <v>0</v>
      </c>
      <c r="AE2067">
        <v>0</v>
      </c>
      <c r="AF2067">
        <v>0</v>
      </c>
      <c r="AG2067">
        <v>11357</v>
      </c>
      <c r="AH2067">
        <v>11357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Q2067" s="1" t="s">
        <v>25022</v>
      </c>
      <c r="AR2067" s="1" t="s">
        <v>31110</v>
      </c>
      <c r="AS2067" s="1" t="s">
        <v>40</v>
      </c>
      <c r="AT2067" s="1" t="s">
        <v>31111</v>
      </c>
      <c r="AU2067" s="1" t="s">
        <v>34085</v>
      </c>
      <c r="AV2067">
        <v>9</v>
      </c>
      <c r="AW2067" s="1"/>
      <c r="AX2067" s="1"/>
      <c r="AY2067" s="1" t="s">
        <v>98</v>
      </c>
      <c r="AZ2067" s="1" t="s">
        <v>98</v>
      </c>
      <c r="BA2067">
        <v>2018</v>
      </c>
      <c r="BB2067" s="1" t="s">
        <v>39682</v>
      </c>
      <c r="BC2067" s="1" t="s">
        <v>39683</v>
      </c>
      <c r="BF2067" s="1" t="s">
        <v>34306</v>
      </c>
    </row>
    <row r="2068" spans="1:58" x14ac:dyDescent="0.35">
      <c r="A2068" s="1" t="s">
        <v>39681</v>
      </c>
      <c r="B2068" s="1" t="s">
        <v>286</v>
      </c>
      <c r="C2068" s="1" t="s">
        <v>34313</v>
      </c>
      <c r="D2068" s="1" t="s">
        <v>28863</v>
      </c>
      <c r="F2068" s="1" t="s">
        <v>3881</v>
      </c>
      <c r="G2068" s="3">
        <v>43243</v>
      </c>
      <c r="H2068">
        <v>156</v>
      </c>
      <c r="I2068">
        <v>156</v>
      </c>
      <c r="J2068">
        <v>0</v>
      </c>
      <c r="K2068">
        <v>0</v>
      </c>
      <c r="L2068" s="1" t="s">
        <v>25044</v>
      </c>
      <c r="M2068" s="1" t="s">
        <v>40</v>
      </c>
      <c r="N2068" s="1" t="s">
        <v>40</v>
      </c>
      <c r="O2068" s="1" t="s">
        <v>16208</v>
      </c>
      <c r="P2068" s="1" t="s">
        <v>16209</v>
      </c>
      <c r="Q2068" s="1" t="s">
        <v>28864</v>
      </c>
      <c r="R2068">
        <v>798398</v>
      </c>
      <c r="S2068">
        <v>798398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798398</v>
      </c>
      <c r="AM2068">
        <v>798398</v>
      </c>
      <c r="AN2068">
        <v>0</v>
      </c>
      <c r="AO2068">
        <v>0</v>
      </c>
      <c r="AQ2068" s="1" t="s">
        <v>16036</v>
      </c>
      <c r="AR2068" s="1" t="s">
        <v>16210</v>
      </c>
      <c r="AS2068" s="1" t="s">
        <v>16211</v>
      </c>
      <c r="AT2068" s="1" t="s">
        <v>16212</v>
      </c>
      <c r="AU2068" s="1" t="s">
        <v>34076</v>
      </c>
      <c r="AV2068">
        <v>6</v>
      </c>
      <c r="AW2068" s="1"/>
      <c r="AX2068" s="1"/>
      <c r="AY2068" s="1" t="s">
        <v>34062</v>
      </c>
      <c r="AZ2068" s="1" t="s">
        <v>16058</v>
      </c>
      <c r="BA2068">
        <v>2018</v>
      </c>
      <c r="BB2068" s="1" t="s">
        <v>39682</v>
      </c>
      <c r="BC2068" s="1" t="s">
        <v>39683</v>
      </c>
      <c r="BF2068" s="1" t="s">
        <v>34314</v>
      </c>
    </row>
    <row r="2069" spans="1:58" x14ac:dyDescent="0.35">
      <c r="A2069" s="1" t="s">
        <v>39681</v>
      </c>
      <c r="B2069" s="1" t="s">
        <v>286</v>
      </c>
      <c r="C2069" s="1" t="s">
        <v>8739</v>
      </c>
      <c r="D2069" s="1" t="s">
        <v>21451</v>
      </c>
      <c r="F2069" s="1" t="s">
        <v>1969</v>
      </c>
      <c r="G2069" s="3">
        <v>43048</v>
      </c>
      <c r="H2069">
        <v>155</v>
      </c>
      <c r="I2069">
        <v>155</v>
      </c>
      <c r="J2069">
        <v>0</v>
      </c>
      <c r="K2069">
        <v>0</v>
      </c>
      <c r="L2069" s="1" t="s">
        <v>25044</v>
      </c>
      <c r="M2069" s="1" t="s">
        <v>40</v>
      </c>
      <c r="N2069" s="1" t="s">
        <v>40</v>
      </c>
      <c r="O2069" s="1" t="s">
        <v>16501</v>
      </c>
      <c r="P2069" s="1" t="s">
        <v>16502</v>
      </c>
      <c r="Q2069" s="1" t="s">
        <v>34299</v>
      </c>
      <c r="R2069">
        <v>2825</v>
      </c>
      <c r="S2069">
        <v>2825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2825</v>
      </c>
      <c r="AH2069">
        <v>2825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Q2069" s="1" t="s">
        <v>16503</v>
      </c>
      <c r="AR2069" s="1" t="s">
        <v>11114</v>
      </c>
      <c r="AS2069" s="1" t="s">
        <v>11114</v>
      </c>
      <c r="AT2069" s="1" t="s">
        <v>11115</v>
      </c>
      <c r="AU2069" s="1" t="s">
        <v>34076</v>
      </c>
      <c r="AV2069">
        <v>6</v>
      </c>
      <c r="AW2069" s="1"/>
      <c r="AX2069" s="1"/>
      <c r="AY2069" s="1" t="s">
        <v>34158</v>
      </c>
      <c r="AZ2069" s="1" t="s">
        <v>16138</v>
      </c>
      <c r="BA2069">
        <v>2018</v>
      </c>
      <c r="BB2069" s="1" t="s">
        <v>39682</v>
      </c>
      <c r="BC2069" s="1" t="s">
        <v>39683</v>
      </c>
      <c r="BF2069" s="1" t="s">
        <v>34300</v>
      </c>
    </row>
    <row r="2070" spans="1:58" x14ac:dyDescent="0.35">
      <c r="A2070" s="1" t="s">
        <v>39681</v>
      </c>
      <c r="B2070" s="1" t="s">
        <v>286</v>
      </c>
      <c r="C2070" s="1" t="s">
        <v>34315</v>
      </c>
      <c r="D2070" s="1" t="s">
        <v>32025</v>
      </c>
      <c r="F2070" s="1" t="s">
        <v>4967</v>
      </c>
      <c r="G2070" s="3">
        <v>42787</v>
      </c>
      <c r="H2070">
        <v>134</v>
      </c>
      <c r="I2070">
        <v>134</v>
      </c>
      <c r="J2070">
        <v>114</v>
      </c>
      <c r="K2070">
        <v>114</v>
      </c>
      <c r="L2070" s="1" t="s">
        <v>40</v>
      </c>
      <c r="M2070" s="1" t="s">
        <v>34233</v>
      </c>
      <c r="N2070" s="1" t="s">
        <v>40</v>
      </c>
      <c r="O2070" s="1" t="s">
        <v>32026</v>
      </c>
      <c r="P2070" s="1" t="s">
        <v>32027</v>
      </c>
      <c r="Q2070" s="1" t="s">
        <v>40</v>
      </c>
      <c r="R2070">
        <v>8300</v>
      </c>
      <c r="S2070">
        <v>830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8300</v>
      </c>
      <c r="AH2070">
        <v>830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Q2070" s="1" t="s">
        <v>40</v>
      </c>
      <c r="AR2070" s="1" t="s">
        <v>11772</v>
      </c>
      <c r="AS2070" s="1" t="s">
        <v>40</v>
      </c>
      <c r="AT2070" s="1" t="s">
        <v>32028</v>
      </c>
      <c r="AU2070" s="1" t="s">
        <v>34235</v>
      </c>
      <c r="AV2070">
        <v>11</v>
      </c>
      <c r="AW2070" s="1"/>
      <c r="AX2070" s="1"/>
      <c r="AY2070" s="1" t="s">
        <v>16678</v>
      </c>
      <c r="AZ2070" s="1" t="s">
        <v>16678</v>
      </c>
      <c r="BA2070">
        <v>2018</v>
      </c>
      <c r="BB2070" s="1" t="s">
        <v>39682</v>
      </c>
      <c r="BC2070" s="1" t="s">
        <v>39683</v>
      </c>
      <c r="BF2070" s="1" t="s">
        <v>34317</v>
      </c>
    </row>
    <row r="2071" spans="1:58" x14ac:dyDescent="0.35">
      <c r="A2071" s="1" t="s">
        <v>39681</v>
      </c>
      <c r="B2071" s="1" t="s">
        <v>286</v>
      </c>
      <c r="C2071" s="1" t="s">
        <v>34336</v>
      </c>
      <c r="D2071" s="1" t="s">
        <v>30745</v>
      </c>
      <c r="F2071" s="1" t="s">
        <v>3881</v>
      </c>
      <c r="G2071" s="3">
        <v>43368</v>
      </c>
      <c r="H2071">
        <v>154</v>
      </c>
      <c r="I2071">
        <v>154</v>
      </c>
      <c r="J2071">
        <v>60</v>
      </c>
      <c r="K2071">
        <v>60</v>
      </c>
      <c r="L2071" s="1" t="s">
        <v>40</v>
      </c>
      <c r="M2071" s="1" t="s">
        <v>34233</v>
      </c>
      <c r="N2071" s="1" t="s">
        <v>25074</v>
      </c>
      <c r="O2071" s="1" t="s">
        <v>21260</v>
      </c>
      <c r="P2071" s="1" t="s">
        <v>21261</v>
      </c>
      <c r="Q2071" s="1" t="s">
        <v>34337</v>
      </c>
      <c r="R2071">
        <v>9555</v>
      </c>
      <c r="S2071">
        <v>-65141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8000</v>
      </c>
      <c r="AA2071">
        <v>0</v>
      </c>
      <c r="AB2071">
        <v>-8000</v>
      </c>
      <c r="AC2071">
        <v>66696</v>
      </c>
      <c r="AD2071">
        <v>3962</v>
      </c>
      <c r="AE2071">
        <v>-62734</v>
      </c>
      <c r="AF2071">
        <v>0</v>
      </c>
      <c r="AG2071">
        <v>5593</v>
      </c>
      <c r="AH2071">
        <v>5593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Q2071" s="1" t="s">
        <v>16690</v>
      </c>
      <c r="AR2071" s="1" t="s">
        <v>40</v>
      </c>
      <c r="AS2071" s="1" t="s">
        <v>40</v>
      </c>
      <c r="AT2071" s="1" t="s">
        <v>40</v>
      </c>
      <c r="AU2071" s="1" t="s">
        <v>34059</v>
      </c>
      <c r="AV2071">
        <v>10</v>
      </c>
      <c r="AW2071" s="1"/>
      <c r="AX2071" s="1"/>
      <c r="AY2071" s="1" t="s">
        <v>16108</v>
      </c>
      <c r="AZ2071" s="1" t="s">
        <v>16108</v>
      </c>
      <c r="BA2071">
        <v>2018</v>
      </c>
      <c r="BB2071" s="1" t="s">
        <v>39682</v>
      </c>
      <c r="BC2071" s="1" t="s">
        <v>39683</v>
      </c>
      <c r="BF2071" s="1" t="s">
        <v>34338</v>
      </c>
    </row>
    <row r="2072" spans="1:58" x14ac:dyDescent="0.35">
      <c r="A2072" s="1" t="s">
        <v>39681</v>
      </c>
      <c r="B2072" s="1" t="s">
        <v>54</v>
      </c>
      <c r="C2072" s="1" t="s">
        <v>34290</v>
      </c>
      <c r="D2072" s="1" t="s">
        <v>34291</v>
      </c>
      <c r="F2072" s="1" t="s">
        <v>1927</v>
      </c>
      <c r="G2072" s="3">
        <v>43209</v>
      </c>
      <c r="H2072">
        <v>152</v>
      </c>
      <c r="I2072">
        <v>152</v>
      </c>
      <c r="J2072">
        <v>0</v>
      </c>
      <c r="K2072">
        <v>0</v>
      </c>
      <c r="L2072" s="1" t="s">
        <v>40</v>
      </c>
      <c r="M2072" s="1" t="s">
        <v>40</v>
      </c>
      <c r="N2072" s="1" t="s">
        <v>40</v>
      </c>
      <c r="O2072" s="1" t="s">
        <v>40</v>
      </c>
      <c r="P2072" s="1" t="s">
        <v>40</v>
      </c>
      <c r="Q2072" s="1" t="s">
        <v>34293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Q2072" s="1" t="s">
        <v>40</v>
      </c>
      <c r="AR2072" s="1" t="s">
        <v>40</v>
      </c>
      <c r="AS2072" s="1" t="s">
        <v>40</v>
      </c>
      <c r="AT2072" s="1" t="s">
        <v>40</v>
      </c>
      <c r="AU2072" s="1" t="s">
        <v>34059</v>
      </c>
      <c r="AV2072">
        <v>6</v>
      </c>
      <c r="AW2072" s="1"/>
      <c r="AX2072" s="1"/>
      <c r="AY2072" s="1" t="s">
        <v>634</v>
      </c>
      <c r="AZ2072" s="1" t="s">
        <v>16040</v>
      </c>
      <c r="BA2072">
        <v>2018</v>
      </c>
      <c r="BB2072" s="1" t="s">
        <v>39682</v>
      </c>
      <c r="BC2072" s="1" t="s">
        <v>39683</v>
      </c>
      <c r="BF2072" s="1" t="s">
        <v>34294</v>
      </c>
    </row>
    <row r="2073" spans="1:58" x14ac:dyDescent="0.35">
      <c r="A2073" s="1" t="s">
        <v>39681</v>
      </c>
      <c r="B2073" s="1" t="s">
        <v>286</v>
      </c>
      <c r="C2073" s="1" t="s">
        <v>34301</v>
      </c>
      <c r="D2073" s="1" t="s">
        <v>33929</v>
      </c>
      <c r="F2073" s="1" t="s">
        <v>5887</v>
      </c>
      <c r="G2073" s="3">
        <v>43047</v>
      </c>
      <c r="H2073">
        <v>154</v>
      </c>
      <c r="I2073">
        <v>152</v>
      </c>
      <c r="J2073">
        <v>0</v>
      </c>
      <c r="K2073">
        <v>0</v>
      </c>
      <c r="L2073" s="1" t="s">
        <v>40</v>
      </c>
      <c r="M2073" s="1" t="s">
        <v>40</v>
      </c>
      <c r="N2073" s="1" t="s">
        <v>40</v>
      </c>
      <c r="O2073" s="1" t="s">
        <v>21392</v>
      </c>
      <c r="P2073" s="1" t="s">
        <v>21393</v>
      </c>
      <c r="Q2073" s="1" t="s">
        <v>40</v>
      </c>
      <c r="R2073">
        <v>7787</v>
      </c>
      <c r="S2073">
        <v>4457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7787</v>
      </c>
      <c r="AH2073">
        <v>4457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Q2073" s="1" t="s">
        <v>16559</v>
      </c>
      <c r="AR2073" s="1" t="s">
        <v>31002</v>
      </c>
      <c r="AS2073" s="1" t="s">
        <v>40</v>
      </c>
      <c r="AT2073" s="1" t="s">
        <v>31003</v>
      </c>
      <c r="AU2073" s="1" t="s">
        <v>34197</v>
      </c>
      <c r="AV2073">
        <v>5</v>
      </c>
      <c r="AW2073" s="1"/>
      <c r="AX2073" s="1"/>
      <c r="AY2073" s="1" t="s">
        <v>34170</v>
      </c>
      <c r="AZ2073" s="1" t="s">
        <v>1181</v>
      </c>
      <c r="BA2073">
        <v>2018</v>
      </c>
      <c r="BB2073" s="1" t="s">
        <v>39682</v>
      </c>
      <c r="BC2073" s="1" t="s">
        <v>39683</v>
      </c>
      <c r="BF2073" s="1" t="s">
        <v>34302</v>
      </c>
    </row>
    <row r="2074" spans="1:58" x14ac:dyDescent="0.35">
      <c r="A2074" s="1" t="s">
        <v>39681</v>
      </c>
      <c r="B2074" s="1" t="s">
        <v>286</v>
      </c>
      <c r="C2074" s="1" t="s">
        <v>39689</v>
      </c>
      <c r="D2074" s="1" t="s">
        <v>21391</v>
      </c>
      <c r="F2074" s="1" t="s">
        <v>4967</v>
      </c>
      <c r="G2074" s="3">
        <v>42292</v>
      </c>
      <c r="H2074">
        <v>154</v>
      </c>
      <c r="I2074">
        <v>152</v>
      </c>
      <c r="J2074">
        <v>0</v>
      </c>
      <c r="K2074">
        <v>0</v>
      </c>
      <c r="L2074" s="1" t="s">
        <v>40</v>
      </c>
      <c r="M2074" s="1" t="s">
        <v>40</v>
      </c>
      <c r="N2074" s="1" t="s">
        <v>40</v>
      </c>
      <c r="O2074" s="1" t="s">
        <v>21392</v>
      </c>
      <c r="P2074" s="1" t="s">
        <v>21393</v>
      </c>
      <c r="Q2074" s="1" t="s">
        <v>40</v>
      </c>
      <c r="R2074">
        <v>7787</v>
      </c>
      <c r="S2074">
        <v>4457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7787</v>
      </c>
      <c r="AH2074">
        <v>4457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Q2074" s="1" t="s">
        <v>25022</v>
      </c>
      <c r="AR2074" s="1" t="s">
        <v>31002</v>
      </c>
      <c r="AS2074" s="1" t="s">
        <v>40</v>
      </c>
      <c r="AT2074" s="1" t="s">
        <v>31003</v>
      </c>
      <c r="AU2074" s="1" t="s">
        <v>34197</v>
      </c>
      <c r="AV2074">
        <v>5</v>
      </c>
      <c r="AW2074" s="1"/>
      <c r="AX2074" s="1"/>
      <c r="AY2074" s="1" t="s">
        <v>34170</v>
      </c>
      <c r="AZ2074" s="1" t="s">
        <v>1181</v>
      </c>
      <c r="BA2074">
        <v>2018</v>
      </c>
      <c r="BB2074" s="1" t="s">
        <v>39682</v>
      </c>
      <c r="BC2074" s="1" t="s">
        <v>39683</v>
      </c>
      <c r="BF2074" s="1" t="s">
        <v>39690</v>
      </c>
    </row>
    <row r="2075" spans="1:58" x14ac:dyDescent="0.35">
      <c r="A2075" s="1" t="s">
        <v>39681</v>
      </c>
      <c r="B2075" s="1" t="s">
        <v>286</v>
      </c>
      <c r="C2075" s="1" t="s">
        <v>39691</v>
      </c>
      <c r="D2075" s="1" t="s">
        <v>39692</v>
      </c>
      <c r="F2075" s="1" t="s">
        <v>1927</v>
      </c>
      <c r="G2075" s="3">
        <v>43088</v>
      </c>
      <c r="H2075">
        <v>150</v>
      </c>
      <c r="I2075">
        <v>150</v>
      </c>
      <c r="J2075">
        <v>0</v>
      </c>
      <c r="K2075">
        <v>0</v>
      </c>
      <c r="L2075" s="1" t="s">
        <v>40</v>
      </c>
      <c r="M2075" s="1" t="s">
        <v>40</v>
      </c>
      <c r="N2075" s="1" t="s">
        <v>40</v>
      </c>
      <c r="O2075" s="1" t="s">
        <v>28067</v>
      </c>
      <c r="P2075" s="1" t="s">
        <v>28068</v>
      </c>
      <c r="Q2075" s="1" t="s">
        <v>39693</v>
      </c>
      <c r="R2075">
        <v>4997</v>
      </c>
      <c r="S2075">
        <v>-4603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4997</v>
      </c>
      <c r="AH2075">
        <v>-4603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Q2075" s="1" t="s">
        <v>25022</v>
      </c>
      <c r="AR2075" s="1" t="s">
        <v>19779</v>
      </c>
      <c r="AS2075" s="1" t="s">
        <v>40</v>
      </c>
      <c r="AT2075" s="1" t="s">
        <v>17706</v>
      </c>
      <c r="AU2075" s="1" t="s">
        <v>34076</v>
      </c>
      <c r="AV2075">
        <v>6</v>
      </c>
      <c r="AW2075" s="1"/>
      <c r="AX2075" s="1"/>
      <c r="AY2075" s="1" t="s">
        <v>34158</v>
      </c>
      <c r="AZ2075" s="1" t="s">
        <v>16138</v>
      </c>
      <c r="BA2075">
        <v>2018</v>
      </c>
      <c r="BB2075" s="1" t="s">
        <v>39682</v>
      </c>
      <c r="BC2075" s="1" t="s">
        <v>39683</v>
      </c>
      <c r="BF2075" s="1" t="s">
        <v>39694</v>
      </c>
    </row>
    <row r="2076" spans="1:58" x14ac:dyDescent="0.35">
      <c r="A2076" s="1" t="s">
        <v>39681</v>
      </c>
      <c r="B2076" s="1" t="s">
        <v>54</v>
      </c>
      <c r="C2076" s="1" t="s">
        <v>34386</v>
      </c>
      <c r="D2076" s="1" t="s">
        <v>30745</v>
      </c>
      <c r="F2076" s="1" t="s">
        <v>3881</v>
      </c>
      <c r="G2076" s="3">
        <v>43378</v>
      </c>
      <c r="H2076">
        <v>145</v>
      </c>
      <c r="I2076">
        <v>145</v>
      </c>
      <c r="J2076">
        <v>60</v>
      </c>
      <c r="K2076">
        <v>60</v>
      </c>
      <c r="L2076" s="1" t="s">
        <v>25058</v>
      </c>
      <c r="M2076" s="1" t="s">
        <v>34233</v>
      </c>
      <c r="N2076" s="1" t="s">
        <v>25074</v>
      </c>
      <c r="O2076" s="1" t="s">
        <v>21260</v>
      </c>
      <c r="P2076" s="1" t="s">
        <v>21261</v>
      </c>
      <c r="Q2076" s="1" t="s">
        <v>25805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Q2076" s="1" t="s">
        <v>16690</v>
      </c>
      <c r="AR2076" s="1" t="s">
        <v>40</v>
      </c>
      <c r="AS2076" s="1" t="s">
        <v>40</v>
      </c>
      <c r="AT2076" s="1" t="s">
        <v>40</v>
      </c>
      <c r="AU2076" s="1" t="s">
        <v>34059</v>
      </c>
      <c r="AV2076">
        <v>10</v>
      </c>
      <c r="AW2076" s="1"/>
      <c r="AX2076" s="1"/>
      <c r="AY2076" s="1" t="s">
        <v>16108</v>
      </c>
      <c r="AZ2076" s="1" t="s">
        <v>16108</v>
      </c>
      <c r="BA2076">
        <v>2018</v>
      </c>
      <c r="BB2076" s="1" t="s">
        <v>39682</v>
      </c>
      <c r="BC2076" s="1" t="s">
        <v>39683</v>
      </c>
      <c r="BF2076" s="1" t="s">
        <v>34387</v>
      </c>
    </row>
    <row r="2077" spans="1:58" x14ac:dyDescent="0.35">
      <c r="A2077" s="1" t="s">
        <v>39681</v>
      </c>
      <c r="B2077" s="1" t="s">
        <v>286</v>
      </c>
      <c r="C2077" s="1" t="s">
        <v>34717</v>
      </c>
      <c r="D2077" s="1" t="s">
        <v>31131</v>
      </c>
      <c r="F2077" s="1" t="s">
        <v>4967</v>
      </c>
      <c r="G2077" s="3">
        <v>42803</v>
      </c>
      <c r="H2077">
        <v>143</v>
      </c>
      <c r="I2077">
        <v>143</v>
      </c>
      <c r="J2077">
        <v>143</v>
      </c>
      <c r="K2077">
        <v>143</v>
      </c>
      <c r="L2077" s="1" t="s">
        <v>40</v>
      </c>
      <c r="M2077" s="1" t="s">
        <v>30439</v>
      </c>
      <c r="N2077" s="1" t="s">
        <v>40</v>
      </c>
      <c r="O2077" s="1" t="s">
        <v>31132</v>
      </c>
      <c r="P2077" s="1" t="s">
        <v>34719</v>
      </c>
      <c r="Q2077" s="1" t="s">
        <v>40</v>
      </c>
      <c r="R2077">
        <v>13893</v>
      </c>
      <c r="S2077">
        <v>5046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405</v>
      </c>
      <c r="AB2077">
        <v>1405</v>
      </c>
      <c r="AC2077">
        <v>8847</v>
      </c>
      <c r="AD2077">
        <v>12488</v>
      </c>
      <c r="AE2077">
        <v>3641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Q2077" s="1" t="s">
        <v>40</v>
      </c>
      <c r="AR2077" s="1" t="s">
        <v>31134</v>
      </c>
      <c r="AS2077" s="1" t="s">
        <v>40</v>
      </c>
      <c r="AT2077" s="1" t="s">
        <v>31135</v>
      </c>
      <c r="AU2077" s="1" t="s">
        <v>34085</v>
      </c>
      <c r="AV2077">
        <v>9</v>
      </c>
      <c r="AW2077" s="1"/>
      <c r="AX2077" s="1"/>
      <c r="AY2077" s="1" t="s">
        <v>98</v>
      </c>
      <c r="AZ2077" s="1" t="s">
        <v>98</v>
      </c>
      <c r="BA2077">
        <v>2018</v>
      </c>
      <c r="BB2077" s="1" t="s">
        <v>39682</v>
      </c>
      <c r="BC2077" s="1" t="s">
        <v>39683</v>
      </c>
      <c r="BF2077" s="1" t="s">
        <v>34721</v>
      </c>
    </row>
    <row r="2078" spans="1:58" x14ac:dyDescent="0.35">
      <c r="A2078" s="1" t="s">
        <v>39681</v>
      </c>
      <c r="B2078" s="1" t="s">
        <v>54</v>
      </c>
      <c r="C2078" s="1" t="s">
        <v>5515</v>
      </c>
      <c r="D2078" s="1" t="s">
        <v>16484</v>
      </c>
      <c r="F2078" s="1" t="s">
        <v>4967</v>
      </c>
      <c r="G2078" s="3">
        <v>42318</v>
      </c>
      <c r="H2078">
        <v>140</v>
      </c>
      <c r="I2078">
        <v>140</v>
      </c>
      <c r="J2078">
        <v>0</v>
      </c>
      <c r="K2078">
        <v>0</v>
      </c>
      <c r="L2078" s="1" t="s">
        <v>40</v>
      </c>
      <c r="M2078" s="1" t="s">
        <v>40</v>
      </c>
      <c r="N2078" s="1" t="s">
        <v>40</v>
      </c>
      <c r="O2078" s="1" t="s">
        <v>21264</v>
      </c>
      <c r="P2078" s="1" t="s">
        <v>27545</v>
      </c>
      <c r="Q2078" s="1" t="s">
        <v>40</v>
      </c>
      <c r="R2078">
        <v>0</v>
      </c>
      <c r="S2078">
        <v>-230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-230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Q2078" s="1" t="s">
        <v>21337</v>
      </c>
      <c r="AR2078" s="1" t="s">
        <v>20614</v>
      </c>
      <c r="AS2078" s="1" t="s">
        <v>40</v>
      </c>
      <c r="AT2078" s="1" t="s">
        <v>11035</v>
      </c>
      <c r="AU2078" s="1" t="s">
        <v>34059</v>
      </c>
      <c r="AV2078">
        <v>6</v>
      </c>
      <c r="AW2078" s="1"/>
      <c r="AX2078" s="1"/>
      <c r="AY2078" s="1" t="s">
        <v>34062</v>
      </c>
      <c r="AZ2078" s="1" t="s">
        <v>16040</v>
      </c>
      <c r="BA2078">
        <v>2018</v>
      </c>
      <c r="BB2078" s="1" t="s">
        <v>39682</v>
      </c>
      <c r="BC2078" s="1" t="s">
        <v>39683</v>
      </c>
      <c r="BF2078" s="1" t="s">
        <v>34331</v>
      </c>
    </row>
    <row r="2079" spans="1:58" x14ac:dyDescent="0.35">
      <c r="A2079" s="1" t="s">
        <v>39681</v>
      </c>
      <c r="B2079" s="1" t="s">
        <v>286</v>
      </c>
      <c r="C2079" s="1" t="s">
        <v>13301</v>
      </c>
      <c r="D2079" s="1" t="s">
        <v>16249</v>
      </c>
      <c r="F2079" s="1" t="s">
        <v>3881</v>
      </c>
      <c r="G2079" s="3">
        <v>43362</v>
      </c>
      <c r="H2079">
        <v>139</v>
      </c>
      <c r="I2079">
        <v>139</v>
      </c>
      <c r="J2079">
        <v>17</v>
      </c>
      <c r="K2079">
        <v>17</v>
      </c>
      <c r="L2079" s="1" t="s">
        <v>25058</v>
      </c>
      <c r="M2079" s="1" t="s">
        <v>39687</v>
      </c>
      <c r="N2079" s="1" t="s">
        <v>25059</v>
      </c>
      <c r="O2079" s="1" t="s">
        <v>9935</v>
      </c>
      <c r="P2079" s="1" t="s">
        <v>29630</v>
      </c>
      <c r="Q2079" s="1" t="s">
        <v>13302</v>
      </c>
      <c r="R2079">
        <v>32800</v>
      </c>
      <c r="S2079">
        <v>1318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-19620</v>
      </c>
      <c r="AF2079">
        <v>0</v>
      </c>
      <c r="AG2079">
        <v>32800</v>
      </c>
      <c r="AH2079">
        <v>3280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Q2079" s="1" t="s">
        <v>16250</v>
      </c>
      <c r="AR2079" s="1" t="s">
        <v>40</v>
      </c>
      <c r="AS2079" s="1" t="s">
        <v>40</v>
      </c>
      <c r="AT2079" s="1" t="s">
        <v>40</v>
      </c>
      <c r="AU2079" s="1" t="s">
        <v>34197</v>
      </c>
      <c r="AV2079">
        <v>5</v>
      </c>
      <c r="AW2079" s="1"/>
      <c r="AX2079" s="1"/>
      <c r="AY2079" s="1" t="s">
        <v>34170</v>
      </c>
      <c r="AZ2079" s="1" t="s">
        <v>1181</v>
      </c>
      <c r="BA2079">
        <v>2018</v>
      </c>
      <c r="BB2079" s="1" t="s">
        <v>39682</v>
      </c>
      <c r="BC2079" s="1" t="s">
        <v>39683</v>
      </c>
      <c r="BF2079" s="1" t="s">
        <v>34323</v>
      </c>
    </row>
    <row r="2080" spans="1:58" x14ac:dyDescent="0.35">
      <c r="A2080" s="1" t="s">
        <v>39681</v>
      </c>
      <c r="B2080" s="1" t="s">
        <v>286</v>
      </c>
      <c r="C2080" s="1" t="s">
        <v>34295</v>
      </c>
      <c r="D2080" s="1" t="s">
        <v>32997</v>
      </c>
      <c r="F2080" s="1" t="s">
        <v>4967</v>
      </c>
      <c r="G2080" s="3">
        <v>42849</v>
      </c>
      <c r="H2080">
        <v>138</v>
      </c>
      <c r="I2080">
        <v>138</v>
      </c>
      <c r="J2080">
        <v>35</v>
      </c>
      <c r="K2080">
        <v>35</v>
      </c>
      <c r="L2080" s="1" t="s">
        <v>40</v>
      </c>
      <c r="M2080" s="1" t="s">
        <v>30439</v>
      </c>
      <c r="N2080" s="1" t="s">
        <v>40</v>
      </c>
      <c r="O2080" s="1" t="s">
        <v>34296</v>
      </c>
      <c r="P2080" s="1" t="s">
        <v>40</v>
      </c>
      <c r="Q2080" s="1" t="s">
        <v>40</v>
      </c>
      <c r="R2080">
        <v>1327</v>
      </c>
      <c r="S2080">
        <v>127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1200</v>
      </c>
      <c r="AG2080">
        <v>1327</v>
      </c>
      <c r="AH2080">
        <v>127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Q2080" s="1" t="s">
        <v>40</v>
      </c>
      <c r="AR2080" s="1" t="s">
        <v>40</v>
      </c>
      <c r="AS2080" s="1" t="s">
        <v>40</v>
      </c>
      <c r="AT2080" s="1" t="s">
        <v>40</v>
      </c>
      <c r="AU2080" s="1" t="s">
        <v>34085</v>
      </c>
      <c r="AV2080">
        <v>9</v>
      </c>
      <c r="AW2080" s="1"/>
      <c r="AX2080" s="1"/>
      <c r="AY2080" s="1" t="s">
        <v>98</v>
      </c>
      <c r="AZ2080" s="1" t="s">
        <v>98</v>
      </c>
      <c r="BA2080">
        <v>2018</v>
      </c>
      <c r="BB2080" s="1" t="s">
        <v>39682</v>
      </c>
      <c r="BC2080" s="1" t="s">
        <v>39683</v>
      </c>
      <c r="BF2080" s="1" t="s">
        <v>34298</v>
      </c>
    </row>
    <row r="2081" spans="1:58" x14ac:dyDescent="0.35">
      <c r="A2081" s="1" t="s">
        <v>39681</v>
      </c>
      <c r="B2081" s="1" t="s">
        <v>286</v>
      </c>
      <c r="C2081" s="1" t="s">
        <v>34356</v>
      </c>
      <c r="D2081" s="1" t="s">
        <v>25529</v>
      </c>
      <c r="F2081" s="1" t="s">
        <v>3881</v>
      </c>
      <c r="G2081" s="3">
        <v>43376</v>
      </c>
      <c r="H2081">
        <v>136</v>
      </c>
      <c r="I2081">
        <v>136</v>
      </c>
      <c r="J2081">
        <v>22</v>
      </c>
      <c r="K2081">
        <v>22</v>
      </c>
      <c r="L2081" s="1" t="s">
        <v>25058</v>
      </c>
      <c r="M2081" s="1" t="s">
        <v>39687</v>
      </c>
      <c r="N2081" s="1" t="s">
        <v>25074</v>
      </c>
      <c r="O2081" s="1" t="s">
        <v>30223</v>
      </c>
      <c r="P2081" s="1" t="s">
        <v>25531</v>
      </c>
      <c r="Q2081" s="1" t="s">
        <v>25530</v>
      </c>
      <c r="R2081">
        <v>1463</v>
      </c>
      <c r="S2081">
        <v>1463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1463</v>
      </c>
      <c r="AH2081">
        <v>1463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Q2081" s="1" t="s">
        <v>16103</v>
      </c>
      <c r="AR2081" s="1" t="s">
        <v>40</v>
      </c>
      <c r="AS2081" s="1" t="s">
        <v>40</v>
      </c>
      <c r="AT2081" s="1" t="s">
        <v>40</v>
      </c>
      <c r="AU2081" s="1" t="s">
        <v>34085</v>
      </c>
      <c r="AV2081">
        <v>6</v>
      </c>
      <c r="AW2081" s="1"/>
      <c r="AX2081" s="1"/>
      <c r="AY2081" s="1" t="s">
        <v>98</v>
      </c>
      <c r="AZ2081" s="1" t="s">
        <v>16040</v>
      </c>
      <c r="BA2081">
        <v>2018</v>
      </c>
      <c r="BB2081" s="1" t="s">
        <v>39682</v>
      </c>
      <c r="BC2081" s="1" t="s">
        <v>39683</v>
      </c>
      <c r="BF2081" s="1" t="s">
        <v>34357</v>
      </c>
    </row>
    <row r="2082" spans="1:58" x14ac:dyDescent="0.35">
      <c r="A2082" s="1" t="s">
        <v>39681</v>
      </c>
      <c r="B2082" s="1" t="s">
        <v>54</v>
      </c>
      <c r="C2082" s="1" t="s">
        <v>34318</v>
      </c>
      <c r="D2082" s="1" t="s">
        <v>33849</v>
      </c>
      <c r="F2082" s="1" t="s">
        <v>4967</v>
      </c>
      <c r="G2082" s="3">
        <v>43020</v>
      </c>
      <c r="H2082">
        <v>131</v>
      </c>
      <c r="I2082">
        <v>131</v>
      </c>
      <c r="J2082">
        <v>131</v>
      </c>
      <c r="K2082">
        <v>131</v>
      </c>
      <c r="L2082" s="1" t="s">
        <v>40</v>
      </c>
      <c r="M2082" s="1" t="s">
        <v>30439</v>
      </c>
      <c r="N2082" s="1" t="s">
        <v>40</v>
      </c>
      <c r="O2082" s="1" t="s">
        <v>34319</v>
      </c>
      <c r="P2082" s="1" t="s">
        <v>34320</v>
      </c>
      <c r="Q2082" s="1" t="s">
        <v>40</v>
      </c>
      <c r="R2082">
        <v>7350</v>
      </c>
      <c r="S2082">
        <v>735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3350</v>
      </c>
      <c r="AB2082">
        <v>3350</v>
      </c>
      <c r="AC2082">
        <v>0</v>
      </c>
      <c r="AD2082">
        <v>0</v>
      </c>
      <c r="AE2082">
        <v>0</v>
      </c>
      <c r="AF2082">
        <v>0</v>
      </c>
      <c r="AG2082">
        <v>4000</v>
      </c>
      <c r="AH2082">
        <v>400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Q2082" s="1" t="s">
        <v>40</v>
      </c>
      <c r="AR2082" s="1" t="s">
        <v>40</v>
      </c>
      <c r="AS2082" s="1" t="s">
        <v>40</v>
      </c>
      <c r="AT2082" s="1" t="s">
        <v>40</v>
      </c>
      <c r="AU2082" s="1" t="s">
        <v>34235</v>
      </c>
      <c r="AV2082">
        <v>11</v>
      </c>
      <c r="AW2082" s="1"/>
      <c r="AX2082" s="1"/>
      <c r="AY2082" s="1" t="s">
        <v>16678</v>
      </c>
      <c r="AZ2082" s="1" t="s">
        <v>16396</v>
      </c>
      <c r="BA2082">
        <v>2018</v>
      </c>
      <c r="BB2082" s="1" t="s">
        <v>39682</v>
      </c>
      <c r="BC2082" s="1" t="s">
        <v>39683</v>
      </c>
      <c r="BF2082" s="1" t="s">
        <v>34321</v>
      </c>
    </row>
    <row r="2083" spans="1:58" x14ac:dyDescent="0.35">
      <c r="A2083" s="1" t="s">
        <v>39681</v>
      </c>
      <c r="B2083" s="1" t="s">
        <v>286</v>
      </c>
      <c r="C2083" s="1" t="s">
        <v>39695</v>
      </c>
      <c r="D2083" s="1" t="s">
        <v>26033</v>
      </c>
      <c r="F2083" s="1" t="s">
        <v>4967</v>
      </c>
      <c r="G2083" s="3">
        <v>42377</v>
      </c>
      <c r="H2083">
        <v>131</v>
      </c>
      <c r="I2083">
        <v>131</v>
      </c>
      <c r="J2083">
        <v>0</v>
      </c>
      <c r="K2083">
        <v>0</v>
      </c>
      <c r="L2083" s="1" t="s">
        <v>40</v>
      </c>
      <c r="M2083" s="1" t="s">
        <v>40</v>
      </c>
      <c r="N2083" s="1" t="s">
        <v>40</v>
      </c>
      <c r="O2083" s="1" t="s">
        <v>26034</v>
      </c>
      <c r="P2083" s="1" t="s">
        <v>26035</v>
      </c>
      <c r="Q2083" s="1" t="s">
        <v>40</v>
      </c>
      <c r="R2083">
        <v>39418</v>
      </c>
      <c r="S2083">
        <v>34239</v>
      </c>
      <c r="T2083">
        <v>0</v>
      </c>
      <c r="U2083">
        <v>35904</v>
      </c>
      <c r="V2083">
        <v>35904</v>
      </c>
      <c r="W2083">
        <v>0</v>
      </c>
      <c r="X2083">
        <v>0</v>
      </c>
      <c r="Y2083">
        <v>0</v>
      </c>
      <c r="Z2083">
        <v>5179</v>
      </c>
      <c r="AA2083">
        <v>0</v>
      </c>
      <c r="AB2083">
        <v>-5179</v>
      </c>
      <c r="AC2083">
        <v>0</v>
      </c>
      <c r="AD2083">
        <v>0</v>
      </c>
      <c r="AE2083">
        <v>0</v>
      </c>
      <c r="AF2083">
        <v>0</v>
      </c>
      <c r="AG2083">
        <v>3514</v>
      </c>
      <c r="AH2083">
        <v>3514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Q2083" s="1" t="s">
        <v>25022</v>
      </c>
      <c r="AR2083" s="1" t="s">
        <v>40</v>
      </c>
      <c r="AS2083" s="1" t="s">
        <v>31027</v>
      </c>
      <c r="AT2083" s="1" t="s">
        <v>40</v>
      </c>
      <c r="AU2083" s="1" t="s">
        <v>34085</v>
      </c>
      <c r="AV2083">
        <v>9</v>
      </c>
      <c r="AW2083" s="1"/>
      <c r="AX2083" s="1"/>
      <c r="AY2083" s="1" t="s">
        <v>98</v>
      </c>
      <c r="AZ2083" s="1" t="s">
        <v>98</v>
      </c>
      <c r="BA2083">
        <v>2018</v>
      </c>
      <c r="BB2083" s="1" t="s">
        <v>39682</v>
      </c>
      <c r="BC2083" s="1" t="s">
        <v>39683</v>
      </c>
      <c r="BF2083" s="1" t="s">
        <v>39696</v>
      </c>
    </row>
    <row r="2084" spans="1:58" x14ac:dyDescent="0.35">
      <c r="A2084" s="1" t="s">
        <v>39681</v>
      </c>
      <c r="B2084" s="1" t="s">
        <v>286</v>
      </c>
      <c r="C2084" s="1" t="s">
        <v>14865</v>
      </c>
      <c r="D2084" s="1" t="s">
        <v>21428</v>
      </c>
      <c r="F2084" s="1" t="s">
        <v>64</v>
      </c>
      <c r="G2084" s="3">
        <v>43284</v>
      </c>
      <c r="H2084">
        <v>155</v>
      </c>
      <c r="I2084">
        <v>130</v>
      </c>
      <c r="J2084">
        <v>34</v>
      </c>
      <c r="K2084">
        <v>9</v>
      </c>
      <c r="L2084" s="1" t="s">
        <v>40</v>
      </c>
      <c r="M2084" s="1" t="s">
        <v>34233</v>
      </c>
      <c r="N2084" s="1" t="s">
        <v>40</v>
      </c>
      <c r="O2084" s="1" t="s">
        <v>16420</v>
      </c>
      <c r="P2084" s="1" t="s">
        <v>16421</v>
      </c>
      <c r="Q2084" s="1" t="s">
        <v>25212</v>
      </c>
      <c r="R2084">
        <v>13850</v>
      </c>
      <c r="S2084">
        <v>885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12000</v>
      </c>
      <c r="AB2084">
        <v>12000</v>
      </c>
      <c r="AC2084">
        <v>0</v>
      </c>
      <c r="AD2084">
        <v>0</v>
      </c>
      <c r="AE2084">
        <v>0</v>
      </c>
      <c r="AF2084">
        <v>5000</v>
      </c>
      <c r="AG2084">
        <v>1850</v>
      </c>
      <c r="AH2084">
        <v>-315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Q2084" s="1" t="s">
        <v>16174</v>
      </c>
      <c r="AR2084" s="1" t="s">
        <v>11114</v>
      </c>
      <c r="AS2084" s="1" t="s">
        <v>11114</v>
      </c>
      <c r="AT2084" s="1" t="s">
        <v>11115</v>
      </c>
      <c r="AU2084" s="1" t="s">
        <v>34076</v>
      </c>
      <c r="AV2084">
        <v>6</v>
      </c>
      <c r="AW2084" s="1"/>
      <c r="AX2084" s="1"/>
      <c r="AY2084" s="1" t="s">
        <v>16040</v>
      </c>
      <c r="AZ2084" s="1" t="s">
        <v>16040</v>
      </c>
      <c r="BA2084">
        <v>2018</v>
      </c>
      <c r="BB2084" s="1" t="s">
        <v>39682</v>
      </c>
      <c r="BC2084" s="1" t="s">
        <v>39683</v>
      </c>
      <c r="BF2084" s="1" t="s">
        <v>34330</v>
      </c>
    </row>
    <row r="2085" spans="1:58" x14ac:dyDescent="0.35">
      <c r="A2085" s="1" t="s">
        <v>39681</v>
      </c>
      <c r="B2085" s="1" t="s">
        <v>54</v>
      </c>
      <c r="C2085" s="1" t="s">
        <v>35990</v>
      </c>
      <c r="D2085" s="1" t="s">
        <v>33499</v>
      </c>
      <c r="F2085" s="1" t="s">
        <v>64</v>
      </c>
      <c r="G2085" s="3">
        <v>43297</v>
      </c>
      <c r="H2085">
        <v>2</v>
      </c>
      <c r="I2085">
        <v>1</v>
      </c>
      <c r="J2085">
        <v>0</v>
      </c>
      <c r="K2085">
        <v>0</v>
      </c>
      <c r="L2085" s="1" t="s">
        <v>40</v>
      </c>
      <c r="M2085" s="1" t="s">
        <v>40</v>
      </c>
      <c r="N2085" s="1" t="s">
        <v>40</v>
      </c>
      <c r="O2085" s="1" t="s">
        <v>40</v>
      </c>
      <c r="P2085" s="1" t="s">
        <v>40</v>
      </c>
      <c r="Q2085" s="1" t="s">
        <v>33500</v>
      </c>
      <c r="R2085">
        <v>0</v>
      </c>
      <c r="S2085">
        <v>0</v>
      </c>
      <c r="T2085">
        <v>0</v>
      </c>
      <c r="U2085">
        <v>0</v>
      </c>
      <c r="V2085">
        <v>0</v>
      </c>
      <c r="W20